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7FB917B1-1C56-4B9E-A084-65BBB5CF700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E4" i="16"/>
  <c r="AD4" i="16"/>
  <c r="AC4" i="16"/>
  <c r="T4" i="16"/>
  <c r="L4" i="16"/>
  <c r="K4" i="16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7" i="1" l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C6" i="15"/>
  <c r="D6" i="15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1" uniqueCount="333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>Ingeniería 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8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39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0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center" textRotation="90" wrapText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6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0" borderId="14" xfId="0" applyFont="1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0" t="s">
        <v>41</v>
      </c>
      <c r="B2" s="159" t="s">
        <v>330</v>
      </c>
      <c r="C2" s="160"/>
      <c r="D2" s="161" t="s">
        <v>331</v>
      </c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3"/>
      <c r="AV2" s="185" t="s">
        <v>31</v>
      </c>
      <c r="AW2" s="185"/>
      <c r="AX2" s="185"/>
      <c r="AY2" s="185"/>
      <c r="AZ2" s="185"/>
      <c r="BA2" s="185" t="s">
        <v>32</v>
      </c>
      <c r="BB2" s="185"/>
      <c r="BC2" s="185"/>
      <c r="BD2" s="185"/>
      <c r="BE2" s="185"/>
      <c r="BF2" s="185"/>
      <c r="BG2" s="185"/>
      <c r="BH2" s="182" t="s">
        <v>33</v>
      </c>
      <c r="BI2" s="183"/>
      <c r="BJ2" s="183"/>
      <c r="BK2" s="183"/>
      <c r="BL2" s="184"/>
      <c r="BM2" s="186" t="s">
        <v>34</v>
      </c>
      <c r="BN2" s="187"/>
      <c r="BO2" s="187"/>
      <c r="BP2" s="187"/>
      <c r="BQ2" s="188"/>
      <c r="BR2" s="182" t="s">
        <v>35</v>
      </c>
      <c r="BS2" s="183"/>
      <c r="BT2" s="184"/>
      <c r="BU2" s="182" t="s">
        <v>36</v>
      </c>
      <c r="BV2" s="183"/>
      <c r="BW2" s="184"/>
      <c r="BX2" s="185" t="s">
        <v>37</v>
      </c>
      <c r="BY2" s="189"/>
      <c r="BZ2" s="189"/>
      <c r="CA2" s="189"/>
      <c r="CB2" s="182" t="s">
        <v>38</v>
      </c>
      <c r="CC2" s="183"/>
      <c r="CD2" s="183"/>
      <c r="CE2" s="183"/>
      <c r="CF2" s="184"/>
      <c r="CG2" s="185" t="s">
        <v>39</v>
      </c>
      <c r="CH2" s="185"/>
      <c r="CI2" s="185"/>
      <c r="CJ2" s="185"/>
    </row>
    <row r="3" spans="1:92" ht="22.5" customHeight="1" x14ac:dyDescent="0.25">
      <c r="A3" s="2"/>
      <c r="B3" s="159" t="s">
        <v>329</v>
      </c>
      <c r="C3" s="160"/>
      <c r="D3" s="164" t="s">
        <v>332</v>
      </c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6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56" t="s">
        <v>41</v>
      </c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  <c r="AT4" s="157"/>
      <c r="AU4" s="158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66</v>
      </c>
      <c r="BN4" s="109" t="s">
        <v>267</v>
      </c>
      <c r="BO4" s="109" t="s">
        <v>268</v>
      </c>
      <c r="BP4" s="109" t="s">
        <v>269</v>
      </c>
      <c r="BQ4" s="109" t="s">
        <v>270</v>
      </c>
      <c r="BR4" s="109" t="s">
        <v>271</v>
      </c>
      <c r="BS4" s="109" t="s">
        <v>272</v>
      </c>
      <c r="BT4" s="109" t="s">
        <v>273</v>
      </c>
      <c r="BU4" s="109" t="s">
        <v>274</v>
      </c>
      <c r="BV4" s="109" t="s">
        <v>275</v>
      </c>
      <c r="BW4" s="109" t="s">
        <v>276</v>
      </c>
      <c r="BX4" s="109" t="s">
        <v>277</v>
      </c>
      <c r="BY4" s="109" t="s">
        <v>278</v>
      </c>
      <c r="BZ4" s="109" t="s">
        <v>279</v>
      </c>
      <c r="CA4" s="109" t="s">
        <v>280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thickBot="1" x14ac:dyDescent="0.3">
      <c r="A5" s="2"/>
      <c r="B5" s="175" t="s">
        <v>42</v>
      </c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176"/>
      <c r="AR5" s="176"/>
      <c r="AS5" s="176"/>
      <c r="AT5" s="176"/>
      <c r="AU5" s="177"/>
      <c r="AV5" s="169" t="str">
        <f>'I F'!G4</f>
        <v xml:space="preserve">Identifica y formula problemas, analiza sus antecedentes y su situación y estado actual. </v>
      </c>
      <c r="AW5" s="169" t="str">
        <f>'I F'!H4</f>
        <v>Propone y compara diversas alternativas de solución a un problema de ingeniería que sean factibles y viables.</v>
      </c>
      <c r="AX5" s="169" t="str">
        <f>'I F'!I4</f>
        <v>Evalúa y selecciona la solución más adecuada con criterios de racionalidad técnica, económica, seguridad y sostenibilidad.</v>
      </c>
      <c r="AY5" s="169" t="str">
        <f>'I F'!J4</f>
        <v>Resuelve el problema aplicando correctamente los conceptos y métodos de las matemáticas y las ciencias.</v>
      </c>
      <c r="AZ5" s="169" t="str">
        <f>'I F'!K4</f>
        <v>Usa los métodos, técnicas y herramientas de la ingeniería eléctrica para el planteamiento, descripción y solución de problemas.</v>
      </c>
      <c r="BA5" s="169" t="str">
        <f>'I F'!L4</f>
        <v>Identifica problemas de ingeniería eléctrica, interpreta requerimientos y necesidades, y los traduce en proyectos de diseño.</v>
      </c>
      <c r="BB5" s="169" t="str">
        <f>'I F'!M4</f>
        <v>Formula las especificaciones de un proyecto considerando las variables de orden técnico y las restricciones del contexto económico, legal, social y ambiental.</v>
      </c>
      <c r="BC5" s="169" t="str">
        <f>'I F'!N4</f>
        <v>Propone y compara diferentes alternativas de solución, y selecciona la más adecuada satisfaciendo las especificaciones.</v>
      </c>
      <c r="BD5" s="169" t="str">
        <f>'I F'!O4</f>
        <v xml:space="preserve">Desarrolla la solución haciendo uso de los métodos, técnicas, normas y estándares de ingeniería apropiados. </v>
      </c>
      <c r="BE5" s="169" t="str">
        <f>'I F'!P4</f>
        <v>Presenta y describe la solución en forma gráfica a través de planos,</v>
      </c>
      <c r="BF5" s="169" t="str">
        <f>'I F'!Q4</f>
        <v xml:space="preserve">Prioriza el uso de materiales, tecnologías, procesos y servicios amigables con el medio ambiente.  </v>
      </c>
      <c r="BG5" s="169" t="str">
        <f>'I F'!R4</f>
        <v>Toma en consideración criterios de seguridad y prevención de riesgos en el desarrollo de los proyectos de diseño.</v>
      </c>
      <c r="BH5" s="169" t="str">
        <f>'I F'!S4</f>
        <v>Expresa con claridad y de manera concisa el mensaje a transmitir.</v>
      </c>
      <c r="BI5" s="169" t="str">
        <f>'I F'!T4</f>
        <v xml:space="preserve">Elabora documentación técnica clara y precisa usando normas, simbología y terminología propias de la ingeniería eléctrica. </v>
      </c>
      <c r="BJ5" s="169" t="str">
        <f>'I F'!U4</f>
        <v>Adecúa su discurso según el tipo de audiencia para lograr un buen entendimiento e interpretación.</v>
      </c>
      <c r="BK5" s="169" t="str">
        <f>'I F'!V4</f>
        <v xml:space="preserve">Comprende textos técnicos en inglés </v>
      </c>
      <c r="BL5" s="169" t="str">
        <f>'I F'!W4</f>
        <v>Utiliza el soporte tecnológico apropiado al entorno de la comunicación.</v>
      </c>
      <c r="BM5" s="169" t="str">
        <f>'I F'!X4</f>
        <v>Se informa sobre los antecedentes de un problema o situación ética y los analiza para emitir un juicio justo.</v>
      </c>
      <c r="BN5" s="169" t="str">
        <f>'I F'!Y4</f>
        <v>Valora el cumplimiento puntual y responsable de sus actividades.</v>
      </c>
      <c r="BO5" s="169" t="str">
        <f>'I F'!Z4</f>
        <v>Toma en consideración el interés común y el beneficio social.</v>
      </c>
      <c r="BP5" s="169" t="str">
        <f>'I F'!AA4</f>
        <v xml:space="preserve">Respeta la propiedad intelectual y reconoce la autoría de trabajos y proyectos de otras personas. </v>
      </c>
      <c r="BQ5" s="169" t="str">
        <f>'I F'!AB4</f>
        <v>Conoce y actúa de acuerdo al código de ética del Colegio de Ingenieros del Perú u otra sociedad profesional.</v>
      </c>
      <c r="BR5" s="169" t="str">
        <f>'I F'!AC4</f>
        <v>Reconoce y difunde el rol de la ingeniería eléctrica en el progreso de la sociedad y la mejora de la calidad de vida de las personas.</v>
      </c>
      <c r="BS5" s="169" t="str">
        <f>'I F'!AD4</f>
        <v>Identifica los beneficios sociales, económicos y ambientales que se logran con el desarrollo de proyectos de ingeniería eléctrica.</v>
      </c>
      <c r="BT5" s="169" t="str">
        <f>'I F'!AE4</f>
        <v>Valora el rol de la ingeniería eléctrica en la innovación y creación de nuevos productos y procesos.</v>
      </c>
      <c r="BU5" s="169" t="str">
        <f>'I F'!AF4</f>
        <v xml:space="preserve">Promueve la formación de grupos de trabajo participativos y colaborativos. </v>
      </c>
      <c r="BV5" s="169" t="str">
        <f>'I F'!AG4</f>
        <v>Se desempeña como líder o miembro activo aportando con proactividad e iniciativa para alcanzar las metas propuestas.</v>
      </c>
      <c r="BW5" s="169" t="str">
        <f>'I F'!AH4</f>
        <v>Propone y acepta ideas que conduzcan al alcance de los objetivos, respeta las diferencias y cumple los acuerdos.</v>
      </c>
      <c r="BX5" s="169" t="str">
        <f>'I F'!AI4</f>
        <v>Formula los objetivos y restricciones de un proyecto y plantea las estrategias para su logro.</v>
      </c>
      <c r="BY5" s="169" t="str">
        <f>'I F'!AJ4</f>
        <v>Identifica las actividades de un proyecto y las prioriza para formular cronogramas de ejecución.</v>
      </c>
      <c r="BZ5" s="169" t="str">
        <f>'I F'!AK4</f>
        <v>Determina los recursos necesarios para el desarrollo de un proyecto, los costea y formula presupuestos.</v>
      </c>
      <c r="CA5" s="169" t="str">
        <f>'I F'!AL4</f>
        <v>Realiza seguimiento del avance del proyecto según lo programado para asegurar el cumplimiento de metas.</v>
      </c>
      <c r="CB5" s="169" t="str">
        <f>'I F'!AM4</f>
        <v>Determina los objetivos del experimento o prueba a realizar, así como los recursos necesarios para su desarrollo.</v>
      </c>
      <c r="CC5" s="169" t="str">
        <f>'I F'!AN4</f>
        <v>Conduce experimentos o pruebas identificando y relacionando variables, y midiéndolas o estimándolas con la precisión requerida.</v>
      </c>
      <c r="CD5" s="169" t="str">
        <f>'I F'!AO4</f>
        <v>Procesa y analiza los resultados usando los métodos y criterios estadísticos apropiados.</v>
      </c>
      <c r="CE5" s="169" t="str">
        <f>'I F'!AP4</f>
        <v>Formula conclusiones lógicas y coherentes a partir de los resultados obtenidos con criterio ingenieril.</v>
      </c>
      <c r="CF5" s="169" t="str">
        <f>'I F'!AQ4</f>
        <v>Entiende y aplica las normas de seguridad que corresponden a la experiencia o prueba a realizar.</v>
      </c>
      <c r="CG5" s="169" t="str">
        <f>'I F'!AR4</f>
        <v>Se actualiza sobre las nuevas tendencias y tecnologías de la ingeniería eléctrica  y sus potenciales aplicaciones.</v>
      </c>
      <c r="CH5" s="169" t="str">
        <f>'I F'!AS4</f>
        <v>Es autónomo en su proceso de aprendizaje y aplica estrategias apropiadas al entorno de aprendizaje.</v>
      </c>
      <c r="CI5" s="169" t="str">
        <f>'I F'!AT4</f>
        <v>Identifica y aplica las tecnologías de información y comunicación que facilitan el proceso de aprendizaje.</v>
      </c>
      <c r="CJ5" s="169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8" t="s">
        <v>22</v>
      </c>
      <c r="C6" s="180" t="s">
        <v>126</v>
      </c>
      <c r="D6" s="180" t="s">
        <v>179</v>
      </c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80" t="s">
        <v>180</v>
      </c>
      <c r="AU6" s="180" t="s">
        <v>181</v>
      </c>
      <c r="AV6" s="170"/>
      <c r="AW6" s="170"/>
      <c r="AX6" s="170"/>
      <c r="AY6" s="170"/>
      <c r="AZ6" s="170"/>
      <c r="BA6" s="170"/>
      <c r="BB6" s="170"/>
      <c r="BC6" s="170"/>
      <c r="BD6" s="170"/>
      <c r="BE6" s="170"/>
      <c r="BF6" s="170"/>
      <c r="BG6" s="170"/>
      <c r="BH6" s="170"/>
      <c r="BI6" s="170"/>
      <c r="BJ6" s="170"/>
      <c r="BK6" s="170"/>
      <c r="BL6" s="170"/>
      <c r="BM6" s="170"/>
      <c r="BN6" s="170"/>
      <c r="BO6" s="170"/>
      <c r="BP6" s="170"/>
      <c r="BQ6" s="170"/>
      <c r="BR6" s="170"/>
      <c r="BS6" s="170"/>
      <c r="BT6" s="170"/>
      <c r="BU6" s="170"/>
      <c r="BV6" s="170"/>
      <c r="BW6" s="170"/>
      <c r="BX6" s="170"/>
      <c r="BY6" s="170"/>
      <c r="BZ6" s="170"/>
      <c r="CA6" s="170"/>
      <c r="CB6" s="170"/>
      <c r="CC6" s="170"/>
      <c r="CD6" s="170"/>
      <c r="CE6" s="170"/>
      <c r="CF6" s="170"/>
      <c r="CG6" s="170"/>
      <c r="CH6" s="170"/>
      <c r="CI6" s="170"/>
      <c r="CJ6" s="170"/>
    </row>
    <row r="7" spans="1:92" ht="15.75" x14ac:dyDescent="0.25">
      <c r="B7" s="179"/>
      <c r="C7" s="181"/>
      <c r="D7" s="181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81"/>
      <c r="AU7" s="18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171"/>
      <c r="BQ7" s="171"/>
      <c r="BR7" s="171"/>
      <c r="BS7" s="171"/>
      <c r="BT7" s="171"/>
      <c r="BU7" s="171"/>
      <c r="BV7" s="171"/>
      <c r="BW7" s="171"/>
      <c r="BX7" s="171"/>
      <c r="BY7" s="171"/>
      <c r="BZ7" s="171"/>
      <c r="CA7" s="171"/>
      <c r="CB7" s="171"/>
      <c r="CC7" s="171"/>
      <c r="CD7" s="171"/>
      <c r="CE7" s="171"/>
      <c r="CF7" s="171"/>
      <c r="CG7" s="171"/>
      <c r="CH7" s="171"/>
      <c r="CI7" s="171"/>
      <c r="CJ7" s="171"/>
    </row>
    <row r="8" spans="1:92" x14ac:dyDescent="0.25">
      <c r="B8" s="16">
        <v>1</v>
      </c>
      <c r="C8" s="167" t="s">
        <v>127</v>
      </c>
      <c r="D8" s="20" t="s">
        <v>128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1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1</v>
      </c>
      <c r="AT8" s="21" t="s">
        <v>186</v>
      </c>
      <c r="AU8" s="24">
        <v>20</v>
      </c>
      <c r="AV8" s="5"/>
      <c r="AW8" s="5" t="s">
        <v>184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84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84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7"/>
      <c r="D9" s="20" t="s">
        <v>132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1</v>
      </c>
      <c r="W9" s="112">
        <f>COUNTIF(BN$8:BN9,"x")</f>
        <v>1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2</v>
      </c>
      <c r="AT9" s="21" t="s">
        <v>187</v>
      </c>
      <c r="AU9" s="24">
        <v>5</v>
      </c>
      <c r="AV9" s="5" t="s">
        <v>184</v>
      </c>
      <c r="AW9" s="5" t="s">
        <v>184</v>
      </c>
      <c r="AX9" s="5"/>
      <c r="AY9" s="5" t="s">
        <v>184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84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84</v>
      </c>
      <c r="CK9" s="14">
        <f t="shared" ref="CK9:CK81" si="1">COUNTBLANK(AV9:CJ9)</f>
        <v>36</v>
      </c>
    </row>
    <row r="10" spans="1:92" x14ac:dyDescent="0.25">
      <c r="B10" s="16">
        <v>3</v>
      </c>
      <c r="C10" s="167"/>
      <c r="D10" s="20" t="s">
        <v>129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1</v>
      </c>
      <c r="W10" s="112">
        <f>COUNTIF(BN$8:BN10,"x")</f>
        <v>2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3</v>
      </c>
      <c r="AT10" s="21" t="s">
        <v>188</v>
      </c>
      <c r="AU10" s="24">
        <v>4</v>
      </c>
      <c r="AV10" s="5"/>
      <c r="AW10" s="5"/>
      <c r="AX10" s="5" t="s">
        <v>265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84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84</v>
      </c>
      <c r="CK10" s="14">
        <f t="shared" si="1"/>
        <v>38</v>
      </c>
    </row>
    <row r="11" spans="1:92" x14ac:dyDescent="0.25">
      <c r="B11" s="16">
        <v>4</v>
      </c>
      <c r="C11" s="167"/>
      <c r="D11" s="20" t="s">
        <v>170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1</v>
      </c>
      <c r="W11" s="112">
        <f>COUNTIF(BN$8:BN11,"x")</f>
        <v>2</v>
      </c>
      <c r="X11" s="112">
        <f>COUNTIF(BO$8:BO11,"x")</f>
        <v>1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4</v>
      </c>
      <c r="AT11" s="21" t="s">
        <v>189</v>
      </c>
      <c r="AU11" s="24">
        <v>5</v>
      </c>
      <c r="AV11" s="5" t="s">
        <v>184</v>
      </c>
      <c r="AW11" s="5" t="s">
        <v>184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84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84</v>
      </c>
      <c r="CK11" s="14">
        <f t="shared" si="1"/>
        <v>37</v>
      </c>
    </row>
    <row r="12" spans="1:92" x14ac:dyDescent="0.25">
      <c r="B12" s="16">
        <v>5</v>
      </c>
      <c r="C12" s="167"/>
      <c r="D12" s="20" t="s">
        <v>130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1</v>
      </c>
      <c r="W12" s="112">
        <f>COUNTIF(BN$8:BN12,"x")</f>
        <v>2</v>
      </c>
      <c r="X12" s="112">
        <f>COUNTIF(BO$8:BO12,"x")</f>
        <v>2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4</v>
      </c>
      <c r="AT12" s="21" t="s">
        <v>190</v>
      </c>
      <c r="AU12" s="24">
        <v>4</v>
      </c>
      <c r="AV12" s="5"/>
      <c r="AW12" s="5"/>
      <c r="AX12" s="5" t="s">
        <v>265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84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7"/>
      <c r="D13" s="20" t="s">
        <v>133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1</v>
      </c>
      <c r="W13" s="112">
        <f>COUNTIF(BN$8:BN13,"x")</f>
        <v>2</v>
      </c>
      <c r="X13" s="112">
        <f>COUNTIF(BO$8:BO13,"x")</f>
        <v>3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4</v>
      </c>
      <c r="AT13" s="21" t="s">
        <v>191</v>
      </c>
      <c r="AU13" s="24">
        <v>5</v>
      </c>
      <c r="AV13" s="5"/>
      <c r="AW13" s="5" t="s">
        <v>265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84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7"/>
      <c r="D14" s="20" t="s">
        <v>171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1</v>
      </c>
      <c r="W14" s="112">
        <f>COUNTIF(BN$8:BN14,"x")</f>
        <v>2</v>
      </c>
      <c r="X14" s="112">
        <f>COUNTIF(BO$8:BO14,"x")</f>
        <v>3</v>
      </c>
      <c r="Y14" s="112">
        <f>COUNTIF(BP$8:BP14,"x")</f>
        <v>1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4</v>
      </c>
      <c r="AT14" s="21" t="s">
        <v>192</v>
      </c>
      <c r="AU14" s="24">
        <v>4</v>
      </c>
      <c r="AV14" s="5" t="s">
        <v>184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84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7"/>
      <c r="D15" s="20" t="s">
        <v>172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1</v>
      </c>
      <c r="W15" s="112">
        <f>COUNTIF(BN$8:BN15,"x")</f>
        <v>2</v>
      </c>
      <c r="X15" s="112">
        <f>COUNTIF(BO$8:BO15,"x")</f>
        <v>3</v>
      </c>
      <c r="Y15" s="112">
        <f>COUNTIF(BP$8:BP15,"x")</f>
        <v>2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4</v>
      </c>
      <c r="AT15" s="21" t="s">
        <v>193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84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7"/>
      <c r="D16" s="20" t="s">
        <v>173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1</v>
      </c>
      <c r="W16" s="112">
        <f>COUNTIF(BN$8:BN16,"x")</f>
        <v>2</v>
      </c>
      <c r="X16" s="112">
        <f>COUNTIF(BO$8:BO16,"x")</f>
        <v>3</v>
      </c>
      <c r="Y16" s="112">
        <f>COUNTIF(BP$8:BP16,"x")</f>
        <v>3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4</v>
      </c>
      <c r="AT16" s="21" t="s">
        <v>194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84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7"/>
      <c r="D17" s="20" t="s">
        <v>174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1</v>
      </c>
      <c r="W17" s="112">
        <f>COUNTIF(BN$8:BN17,"x")</f>
        <v>2</v>
      </c>
      <c r="X17" s="112">
        <f>COUNTIF(BO$8:BO17,"x")</f>
        <v>3</v>
      </c>
      <c r="Y17" s="112">
        <f>COUNTIF(BP$8:BP17,"x")</f>
        <v>4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4</v>
      </c>
      <c r="AT17" s="21" t="s">
        <v>195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84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7"/>
      <c r="D18" s="20" t="s">
        <v>175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1</v>
      </c>
      <c r="W18" s="112">
        <f>COUNTIF(BN$8:BN18,"x")</f>
        <v>2</v>
      </c>
      <c r="X18" s="112">
        <f>COUNTIF(BO$8:BO18,"x")</f>
        <v>3</v>
      </c>
      <c r="Y18" s="112">
        <f>COUNTIF(BP$8:BP18,"x")</f>
        <v>4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4</v>
      </c>
      <c r="AT18" s="21" t="s">
        <v>196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31</v>
      </c>
      <c r="D19" s="20" t="s">
        <v>128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1</v>
      </c>
      <c r="W19" s="112">
        <f>COUNTIF(BN$8:BN19,"x")</f>
        <v>2</v>
      </c>
      <c r="X19" s="112">
        <f>COUNTIF(BO$8:BO19,"x")</f>
        <v>3</v>
      </c>
      <c r="Y19" s="112">
        <f>COUNTIF(BP$8:BP19,"x")</f>
        <v>4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4</v>
      </c>
      <c r="AT19" s="21" t="s">
        <v>197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32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1</v>
      </c>
      <c r="W20" s="112">
        <f>COUNTIF(BN$8:BN20,"x")</f>
        <v>2</v>
      </c>
      <c r="X20" s="112">
        <f>COUNTIF(BO$8:BO20,"x")</f>
        <v>3</v>
      </c>
      <c r="Y20" s="112">
        <f>COUNTIF(BP$8:BP20,"x")</f>
        <v>4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4</v>
      </c>
      <c r="AT20" s="21" t="s">
        <v>198</v>
      </c>
      <c r="AU20" s="24">
        <v>5</v>
      </c>
      <c r="AV20" s="5"/>
      <c r="AW20" s="5"/>
      <c r="AX20" s="5"/>
      <c r="AY20" s="5" t="s">
        <v>184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7"/>
      <c r="D21" s="20" t="s">
        <v>129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1</v>
      </c>
      <c r="W21" s="112">
        <f>COUNTIF(BN$8:BN21,"x")</f>
        <v>2</v>
      </c>
      <c r="X21" s="112">
        <f>COUNTIF(BO$8:BO21,"x")</f>
        <v>3</v>
      </c>
      <c r="Y21" s="112">
        <f>COUNTIF(BP$8:BP21,"x")</f>
        <v>4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4</v>
      </c>
      <c r="AT21" s="21" t="s">
        <v>199</v>
      </c>
      <c r="AU21" s="24">
        <v>4</v>
      </c>
      <c r="AV21" s="5"/>
      <c r="AW21" s="5"/>
      <c r="AX21" s="5"/>
      <c r="AY21" s="5"/>
      <c r="AZ21" s="5" t="s">
        <v>184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7"/>
      <c r="D22" s="20" t="s">
        <v>170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1</v>
      </c>
      <c r="W22" s="112">
        <f>COUNTIF(BN$8:BN22,"x")</f>
        <v>2</v>
      </c>
      <c r="X22" s="112">
        <f>COUNTIF(BO$8:BO22,"x")</f>
        <v>3</v>
      </c>
      <c r="Y22" s="112">
        <f>COUNTIF(BP$8:BP22,"x")</f>
        <v>4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4</v>
      </c>
      <c r="AT22" s="21" t="s">
        <v>200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30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1</v>
      </c>
      <c r="W23" s="112">
        <f>COUNTIF(BN$8:BN23,"x")</f>
        <v>2</v>
      </c>
      <c r="X23" s="112">
        <f>COUNTIF(BO$8:BO23,"x")</f>
        <v>3</v>
      </c>
      <c r="Y23" s="112">
        <f>COUNTIF(BP$8:BP23,"x")</f>
        <v>4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4</v>
      </c>
      <c r="AT23" s="21" t="s">
        <v>201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33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1</v>
      </c>
      <c r="W24" s="112">
        <f>COUNTIF(BN$8:BN24,"x")</f>
        <v>2</v>
      </c>
      <c r="X24" s="112">
        <f>COUNTIF(BO$8:BO24,"x")</f>
        <v>3</v>
      </c>
      <c r="Y24" s="112">
        <f>COUNTIF(BP$8:BP24,"x")</f>
        <v>4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4</v>
      </c>
      <c r="AT24" s="21" t="s">
        <v>202</v>
      </c>
      <c r="AU24" s="24">
        <v>5</v>
      </c>
      <c r="AV24" s="5"/>
      <c r="AW24" s="5"/>
      <c r="AX24" s="5"/>
      <c r="AY24" s="5"/>
      <c r="AZ24" s="5" t="s">
        <v>184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7"/>
      <c r="D25" s="20" t="s">
        <v>171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1</v>
      </c>
      <c r="W25" s="112">
        <f>COUNTIF(BN$8:BN25,"x")</f>
        <v>2</v>
      </c>
      <c r="X25" s="112">
        <f>COUNTIF(BO$8:BO25,"x")</f>
        <v>3</v>
      </c>
      <c r="Y25" s="112">
        <f>COUNTIF(BP$8:BP25,"x")</f>
        <v>4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4</v>
      </c>
      <c r="AT25" s="21" t="s">
        <v>203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72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1</v>
      </c>
      <c r="W26" s="112">
        <f>COUNTIF(BN$8:BN26,"x")</f>
        <v>2</v>
      </c>
      <c r="X26" s="112">
        <f>COUNTIF(BO$8:BO26,"x")</f>
        <v>3</v>
      </c>
      <c r="Y26" s="112">
        <f>COUNTIF(BP$8:BP26,"x")</f>
        <v>4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4</v>
      </c>
      <c r="AT26" s="21" t="s">
        <v>204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73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1</v>
      </c>
      <c r="W27" s="112">
        <f>COUNTIF(BN$8:BN27,"x")</f>
        <v>2</v>
      </c>
      <c r="X27" s="112">
        <f>COUNTIF(BO$8:BO27,"x")</f>
        <v>3</v>
      </c>
      <c r="Y27" s="112">
        <f>COUNTIF(BP$8:BP27,"x")</f>
        <v>4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4</v>
      </c>
      <c r="AT27" s="21" t="s">
        <v>205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74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1</v>
      </c>
      <c r="W28" s="112">
        <f>COUNTIF(BN$8:BN28,"x")</f>
        <v>2</v>
      </c>
      <c r="X28" s="112">
        <f>COUNTIF(BO$8:BO28,"x")</f>
        <v>3</v>
      </c>
      <c r="Y28" s="112">
        <f>COUNTIF(BP$8:BP28,"x")</f>
        <v>4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4</v>
      </c>
      <c r="AT28" s="21" t="s">
        <v>206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75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1</v>
      </c>
      <c r="W29" s="112">
        <f>COUNTIF(BN$8:BN29,"x")</f>
        <v>2</v>
      </c>
      <c r="X29" s="112">
        <f>COUNTIF(BO$8:BO29,"x")</f>
        <v>3</v>
      </c>
      <c r="Y29" s="112">
        <f>COUNTIF(BP$8:BP29,"x")</f>
        <v>4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4</v>
      </c>
      <c r="AT29" s="21" t="s">
        <v>207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4</v>
      </c>
      <c r="D30" s="20" t="s">
        <v>135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1</v>
      </c>
      <c r="W30" s="112">
        <f>COUNTIF(BN$8:BN30,"x")</f>
        <v>2</v>
      </c>
      <c r="X30" s="112">
        <f>COUNTIF(BO$8:BO30,"x")</f>
        <v>3</v>
      </c>
      <c r="Y30" s="112">
        <f>COUNTIF(BP$8:BP30,"x")</f>
        <v>4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4</v>
      </c>
      <c r="AT30" s="21" t="s">
        <v>208</v>
      </c>
      <c r="AU30" s="24">
        <v>20</v>
      </c>
      <c r="AV30" s="5"/>
      <c r="AW30" s="5"/>
      <c r="AX30" s="5"/>
      <c r="AY30" s="5"/>
      <c r="AZ30" s="5" t="s">
        <v>184</v>
      </c>
      <c r="BA30" s="5" t="s">
        <v>184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6</v>
      </c>
      <c r="D31" s="20" t="s">
        <v>135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1</v>
      </c>
      <c r="W31" s="112">
        <f>COUNTIF(BN$8:BN31,"x")</f>
        <v>2</v>
      </c>
      <c r="X31" s="112">
        <f>COUNTIF(BO$8:BO31,"x")</f>
        <v>3</v>
      </c>
      <c r="Y31" s="112">
        <f>COUNTIF(BP$8:BP31,"x")</f>
        <v>4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4</v>
      </c>
      <c r="AT31" s="21" t="s">
        <v>209</v>
      </c>
      <c r="AU31" s="24">
        <v>20</v>
      </c>
      <c r="AV31" s="5"/>
      <c r="AW31" s="5"/>
      <c r="AX31" s="5"/>
      <c r="AY31" s="5"/>
      <c r="AZ31" s="5"/>
      <c r="BA31" s="5" t="s">
        <v>184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7</v>
      </c>
      <c r="D32" s="20" t="s">
        <v>135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1</v>
      </c>
      <c r="W32" s="112">
        <f>COUNTIF(BN$8:BN32,"x")</f>
        <v>2</v>
      </c>
      <c r="X32" s="112">
        <f>COUNTIF(BO$8:BO32,"x")</f>
        <v>3</v>
      </c>
      <c r="Y32" s="112">
        <f>COUNTIF(BP$8:BP32,"x")</f>
        <v>4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4</v>
      </c>
      <c r="AT32" s="21" t="s">
        <v>210</v>
      </c>
      <c r="AU32" s="24">
        <v>20</v>
      </c>
      <c r="AV32" s="5"/>
      <c r="AW32" s="5"/>
      <c r="AX32" s="5"/>
      <c r="AY32" s="5"/>
      <c r="AZ32" s="5"/>
      <c r="BA32" s="5" t="s">
        <v>184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86</v>
      </c>
      <c r="D33" s="20" t="s">
        <v>135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1</v>
      </c>
      <c r="W33" s="112">
        <f>COUNTIF(BN$8:BN33,"x")</f>
        <v>2</v>
      </c>
      <c r="X33" s="112">
        <f>COUNTIF(BO$8:BO33,"x")</f>
        <v>3</v>
      </c>
      <c r="Y33" s="112">
        <f>COUNTIF(BP$8:BP33,"x")</f>
        <v>4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4</v>
      </c>
      <c r="AT33" s="21" t="s">
        <v>287</v>
      </c>
      <c r="AU33" s="24">
        <v>20</v>
      </c>
      <c r="AV33" s="5"/>
      <c r="AW33" s="5"/>
      <c r="AX33" s="5"/>
      <c r="AY33" s="5"/>
      <c r="AZ33" s="5"/>
      <c r="BA33" s="5" t="s">
        <v>184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15</v>
      </c>
      <c r="D34" s="20" t="s">
        <v>135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1</v>
      </c>
      <c r="W34" s="112">
        <f>COUNTIF(BN$8:BN34,"x")</f>
        <v>2</v>
      </c>
      <c r="X34" s="112">
        <f>COUNTIF(BO$8:BO34,"x")</f>
        <v>3</v>
      </c>
      <c r="Y34" s="112">
        <f>COUNTIF(BP$8:BP34,"x")</f>
        <v>4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4</v>
      </c>
      <c r="AT34" s="21" t="s">
        <v>321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16</v>
      </c>
      <c r="D35" s="20" t="s">
        <v>135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1</v>
      </c>
      <c r="W35" s="112">
        <f>COUNTIF(BN$8:BN35,"x")</f>
        <v>2</v>
      </c>
      <c r="X35" s="112">
        <f>COUNTIF(BO$8:BO35,"x")</f>
        <v>3</v>
      </c>
      <c r="Y35" s="112">
        <f>COUNTIF(BP$8:BP35,"x")</f>
        <v>4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4</v>
      </c>
      <c r="AT35" s="21" t="s">
        <v>322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17</v>
      </c>
      <c r="D36" s="20" t="s">
        <v>135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1</v>
      </c>
      <c r="W36" s="112">
        <f>COUNTIF(BN$8:BN36,"x")</f>
        <v>2</v>
      </c>
      <c r="X36" s="112">
        <f>COUNTIF(BO$8:BO36,"x")</f>
        <v>3</v>
      </c>
      <c r="Y36" s="112">
        <f>COUNTIF(BP$8:BP36,"x")</f>
        <v>4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4</v>
      </c>
      <c r="AT36" s="21" t="s">
        <v>323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18</v>
      </c>
      <c r="D37" s="20" t="s">
        <v>135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1</v>
      </c>
      <c r="W37" s="112">
        <f>COUNTIF(BN$8:BN37,"x")</f>
        <v>2</v>
      </c>
      <c r="X37" s="112">
        <f>COUNTIF(BO$8:BO37,"x")</f>
        <v>3</v>
      </c>
      <c r="Y37" s="112">
        <f>COUNTIF(BP$8:BP37,"x")</f>
        <v>4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4</v>
      </c>
      <c r="AT37" s="21" t="s">
        <v>324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19</v>
      </c>
      <c r="D38" s="20" t="s">
        <v>135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1</v>
      </c>
      <c r="W38" s="112">
        <f>COUNTIF(BN$8:BN38,"x")</f>
        <v>2</v>
      </c>
      <c r="X38" s="112">
        <f>COUNTIF(BO$8:BO38,"x")</f>
        <v>3</v>
      </c>
      <c r="Y38" s="112">
        <f>COUNTIF(BP$8:BP38,"x")</f>
        <v>4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4</v>
      </c>
      <c r="AT38" s="21" t="s">
        <v>325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20</v>
      </c>
      <c r="D39" s="20" t="s">
        <v>135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1</v>
      </c>
      <c r="W39" s="112">
        <f>COUNTIF(BN$8:BN39,"x")</f>
        <v>2</v>
      </c>
      <c r="X39" s="112">
        <f>COUNTIF(BO$8:BO39,"x")</f>
        <v>3</v>
      </c>
      <c r="Y39" s="112">
        <f>COUNTIF(BP$8:BP39,"x")</f>
        <v>4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4</v>
      </c>
      <c r="AT39" s="21" t="s">
        <v>328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2" t="s">
        <v>138</v>
      </c>
      <c r="D40" s="20" t="s">
        <v>139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1</v>
      </c>
      <c r="W40" s="112">
        <f>COUNTIF(BN$8:BN40,"x")</f>
        <v>2</v>
      </c>
      <c r="X40" s="112">
        <f>COUNTIF(BO$8:BO40,"x")</f>
        <v>3</v>
      </c>
      <c r="Y40" s="112">
        <f>COUNTIF(BP$8:BP40,"x")</f>
        <v>4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1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1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4</v>
      </c>
      <c r="AT40" s="21" t="s">
        <v>211</v>
      </c>
      <c r="AU40" s="24">
        <v>20</v>
      </c>
      <c r="AV40" s="5"/>
      <c r="AW40" s="5"/>
      <c r="AX40" s="5"/>
      <c r="AY40" s="5"/>
      <c r="AZ40" s="5"/>
      <c r="BA40" s="5"/>
      <c r="BB40" s="5" t="s">
        <v>184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84</v>
      </c>
      <c r="BX40" s="5"/>
      <c r="BY40" s="5"/>
      <c r="BZ40" s="5"/>
      <c r="CA40" s="5"/>
      <c r="CB40" s="5" t="s">
        <v>184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73"/>
      <c r="D41" s="20" t="s">
        <v>140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1</v>
      </c>
      <c r="W41" s="112">
        <f>COUNTIF(BN$8:BN41,"x")</f>
        <v>2</v>
      </c>
      <c r="X41" s="112">
        <f>COUNTIF(BO$8:BO41,"x")</f>
        <v>3</v>
      </c>
      <c r="Y41" s="112">
        <f>COUNTIF(BP$8:BP41,"x")</f>
        <v>4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2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1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4</v>
      </c>
      <c r="AT41" s="21" t="s">
        <v>212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84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7" t="s">
        <v>141</v>
      </c>
      <c r="D42" s="20" t="s">
        <v>139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1</v>
      </c>
      <c r="W42" s="112">
        <f>COUNTIF(BN$8:BN42,"x")</f>
        <v>2</v>
      </c>
      <c r="X42" s="112">
        <f>COUNTIF(BO$8:BO42,"x")</f>
        <v>3</v>
      </c>
      <c r="Y42" s="112">
        <f>COUNTIF(BP$8:BP42,"x")</f>
        <v>4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3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1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4</v>
      </c>
      <c r="AT42" s="21" t="s">
        <v>213</v>
      </c>
      <c r="AU42" s="24">
        <v>20</v>
      </c>
      <c r="AV42" s="5"/>
      <c r="AW42" s="5"/>
      <c r="AX42" s="5"/>
      <c r="AY42" s="5"/>
      <c r="AZ42" s="5"/>
      <c r="BA42" s="5"/>
      <c r="BB42" s="5" t="s">
        <v>184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84</v>
      </c>
      <c r="BX42" s="5"/>
      <c r="BY42" s="5"/>
      <c r="BZ42" s="5"/>
      <c r="CA42" s="5"/>
      <c r="CB42" s="5"/>
      <c r="CC42" s="5"/>
      <c r="CD42" s="5"/>
      <c r="CE42" s="5"/>
      <c r="CF42" s="5" t="s">
        <v>184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7"/>
      <c r="D43" s="20" t="s">
        <v>140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1</v>
      </c>
      <c r="W43" s="112">
        <f>COUNTIF(BN$8:BN43,"x")</f>
        <v>2</v>
      </c>
      <c r="X43" s="112">
        <f>COUNTIF(BO$8:BO43,"x")</f>
        <v>3</v>
      </c>
      <c r="Y43" s="112">
        <f>COUNTIF(BP$8:BP43,"x")</f>
        <v>4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4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1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4</v>
      </c>
      <c r="AT43" s="21" t="s">
        <v>214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84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7" t="s">
        <v>142</v>
      </c>
      <c r="D44" s="20" t="s">
        <v>139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1</v>
      </c>
      <c r="W44" s="112">
        <f>COUNTIF(BN$8:BN44,"x")</f>
        <v>2</v>
      </c>
      <c r="X44" s="112">
        <f>COUNTIF(BO$8:BO44,"x")</f>
        <v>3</v>
      </c>
      <c r="Y44" s="112">
        <f>COUNTIF(BP$8:BP44,"x")</f>
        <v>4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4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1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4</v>
      </c>
      <c r="AT44" s="21" t="s">
        <v>215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40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1</v>
      </c>
      <c r="W45" s="112">
        <f>COUNTIF(BN$8:BN45,"x")</f>
        <v>2</v>
      </c>
      <c r="X45" s="112">
        <f>COUNTIF(BO$8:BO45,"x")</f>
        <v>3</v>
      </c>
      <c r="Y45" s="112">
        <f>COUNTIF(BP$8:BP45,"x")</f>
        <v>4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4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1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4</v>
      </c>
      <c r="AT45" s="21" t="s">
        <v>216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76</v>
      </c>
      <c r="D46" s="20" t="s">
        <v>139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1</v>
      </c>
      <c r="W46" s="112">
        <f>COUNTIF(BN$8:BN46,"x")</f>
        <v>2</v>
      </c>
      <c r="X46" s="112">
        <f>COUNTIF(BO$8:BO46,"x")</f>
        <v>3</v>
      </c>
      <c r="Y46" s="112">
        <f>COUNTIF(BP$8:BP46,"x")</f>
        <v>4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4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1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4</v>
      </c>
      <c r="AT46" s="21" t="s">
        <v>217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40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1</v>
      </c>
      <c r="W47" s="112">
        <f>COUNTIF(BN$8:BN47,"x")</f>
        <v>2</v>
      </c>
      <c r="X47" s="112">
        <f>COUNTIF(BO$8:BO47,"x")</f>
        <v>3</v>
      </c>
      <c r="Y47" s="112">
        <f>COUNTIF(BP$8:BP47,"x")</f>
        <v>4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4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1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4</v>
      </c>
      <c r="AT47" s="21" t="s">
        <v>218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77</v>
      </c>
      <c r="D48" s="20" t="s">
        <v>139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1</v>
      </c>
      <c r="W48" s="112">
        <f>COUNTIF(BN$8:BN48,"x")</f>
        <v>2</v>
      </c>
      <c r="X48" s="112">
        <f>COUNTIF(BO$8:BO48,"x")</f>
        <v>3</v>
      </c>
      <c r="Y48" s="112">
        <f>COUNTIF(BP$8:BP48,"x")</f>
        <v>4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4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1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4</v>
      </c>
      <c r="AT48" s="21" t="s">
        <v>219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40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1</v>
      </c>
      <c r="W49" s="112">
        <f>COUNTIF(BN$8:BN49,"x")</f>
        <v>2</v>
      </c>
      <c r="X49" s="112">
        <f>COUNTIF(BO$8:BO49,"x")</f>
        <v>3</v>
      </c>
      <c r="Y49" s="112">
        <f>COUNTIF(BP$8:BP49,"x")</f>
        <v>4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4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1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4</v>
      </c>
      <c r="AT49" s="21" t="s">
        <v>220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78</v>
      </c>
      <c r="D50" s="20" t="s">
        <v>139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1</v>
      </c>
      <c r="W50" s="112">
        <f>COUNTIF(BN$8:BN50,"x")</f>
        <v>2</v>
      </c>
      <c r="X50" s="112">
        <f>COUNTIF(BO$8:BO50,"x")</f>
        <v>3</v>
      </c>
      <c r="Y50" s="112">
        <f>COUNTIF(BP$8:BP50,"x")</f>
        <v>4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4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1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4</v>
      </c>
      <c r="AT50" s="21" t="s">
        <v>221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40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1</v>
      </c>
      <c r="W51" s="112">
        <f>COUNTIF(BN$8:BN51,"x")</f>
        <v>2</v>
      </c>
      <c r="X51" s="112">
        <f>COUNTIF(BO$8:BO51,"x")</f>
        <v>3</v>
      </c>
      <c r="Y51" s="112">
        <f>COUNTIF(BP$8:BP51,"x")</f>
        <v>4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4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1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4</v>
      </c>
      <c r="AT51" s="21" t="s">
        <v>222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43</v>
      </c>
      <c r="D52" s="20" t="s">
        <v>144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1</v>
      </c>
      <c r="W52" s="112">
        <f>COUNTIF(BN$8:BN52,"x")</f>
        <v>2</v>
      </c>
      <c r="X52" s="112">
        <f>COUNTIF(BO$8:BO52,"x")</f>
        <v>3</v>
      </c>
      <c r="Y52" s="112">
        <f>COUNTIF(BP$8:BP52,"x")</f>
        <v>4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4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1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4</v>
      </c>
      <c r="AT52" s="21" t="s">
        <v>223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4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7"/>
      <c r="D53" s="20" t="s">
        <v>145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1</v>
      </c>
      <c r="W53" s="112">
        <f>COUNTIF(BN$8:BN53,"x")</f>
        <v>2</v>
      </c>
      <c r="X53" s="112">
        <f>COUNTIF(BO$8:BO53,"x")</f>
        <v>3</v>
      </c>
      <c r="Y53" s="112">
        <f>COUNTIF(BP$8:BP53,"x")</f>
        <v>4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4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1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4</v>
      </c>
      <c r="AT53" s="21" t="s">
        <v>224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49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1</v>
      </c>
      <c r="W54" s="112">
        <f>COUNTIF(BN$8:BN54,"x")</f>
        <v>2</v>
      </c>
      <c r="X54" s="112">
        <f>COUNTIF(BO$8:BO54,"x")</f>
        <v>3</v>
      </c>
      <c r="Y54" s="112">
        <f>COUNTIF(BP$8:BP54,"x")</f>
        <v>4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4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1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4</v>
      </c>
      <c r="AT54" s="21" t="s">
        <v>225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46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1</v>
      </c>
      <c r="W55" s="112">
        <f>COUNTIF(BN$8:BN55,"x")</f>
        <v>2</v>
      </c>
      <c r="X55" s="112">
        <f>COUNTIF(BO$8:BO55,"x")</f>
        <v>3</v>
      </c>
      <c r="Y55" s="112">
        <f>COUNTIF(BP$8:BP55,"x")</f>
        <v>4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4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1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4</v>
      </c>
      <c r="AT55" s="21" t="s">
        <v>226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47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1</v>
      </c>
      <c r="W56" s="112">
        <f>COUNTIF(BN$8:BN56,"x")</f>
        <v>2</v>
      </c>
      <c r="X56" s="112">
        <f>COUNTIF(BO$8:BO56,"x")</f>
        <v>3</v>
      </c>
      <c r="Y56" s="112">
        <f>COUNTIF(BP$8:BP56,"x")</f>
        <v>4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4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1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4</v>
      </c>
      <c r="AT56" s="21" t="s">
        <v>227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50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1</v>
      </c>
      <c r="W57" s="112">
        <f>COUNTIF(BN$8:BN57,"x")</f>
        <v>2</v>
      </c>
      <c r="X57" s="112">
        <f>COUNTIF(BO$8:BO57,"x")</f>
        <v>3</v>
      </c>
      <c r="Y57" s="112">
        <f>COUNTIF(BP$8:BP57,"x")</f>
        <v>4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4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1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4</v>
      </c>
      <c r="AT57" s="21" t="s">
        <v>228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52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1</v>
      </c>
      <c r="W58" s="112">
        <f>COUNTIF(BN$8:BN58,"x")</f>
        <v>2</v>
      </c>
      <c r="X58" s="112">
        <f>COUNTIF(BO$8:BO58,"x")</f>
        <v>3</v>
      </c>
      <c r="Y58" s="112">
        <f>COUNTIF(BP$8:BP58,"x")</f>
        <v>4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4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1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4</v>
      </c>
      <c r="AT58" s="21" t="s">
        <v>229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82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1</v>
      </c>
      <c r="W59" s="112">
        <f>COUNTIF(BN$8:BN59,"x")</f>
        <v>2</v>
      </c>
      <c r="X59" s="112">
        <f>COUNTIF(BO$8:BO59,"x")</f>
        <v>3</v>
      </c>
      <c r="Y59" s="112">
        <f>COUNTIF(BP$8:BP59,"x")</f>
        <v>4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4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1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4</v>
      </c>
      <c r="AT59" s="21" t="s">
        <v>230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83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1</v>
      </c>
      <c r="W60" s="112">
        <f>COUNTIF(BN$8:BN60,"x")</f>
        <v>2</v>
      </c>
      <c r="X60" s="112">
        <f>COUNTIF(BO$8:BO60,"x")</f>
        <v>3</v>
      </c>
      <c r="Y60" s="112">
        <f>COUNTIF(BP$8:BP60,"x")</f>
        <v>4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4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1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4</v>
      </c>
      <c r="AT60" s="21" t="s">
        <v>231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48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1</v>
      </c>
      <c r="W61" s="112">
        <f>COUNTIF(BN$8:BN61,"x")</f>
        <v>2</v>
      </c>
      <c r="X61" s="112">
        <f>COUNTIF(BO$8:BO61,"x")</f>
        <v>3</v>
      </c>
      <c r="Y61" s="112">
        <f>COUNTIF(BP$8:BP61,"x")</f>
        <v>4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4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1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4</v>
      </c>
      <c r="AT61" s="21" t="s">
        <v>232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105</v>
      </c>
      <c r="D62" s="20" t="s">
        <v>144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1</v>
      </c>
      <c r="W62" s="112">
        <f>COUNTIF(BN$8:BN62,"x")</f>
        <v>2</v>
      </c>
      <c r="X62" s="112">
        <f>COUNTIF(BO$8:BO62,"x")</f>
        <v>3</v>
      </c>
      <c r="Y62" s="112">
        <f>COUNTIF(BP$8:BP62,"x")</f>
        <v>4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4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1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4</v>
      </c>
      <c r="AT62" s="21" t="s">
        <v>233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4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7"/>
      <c r="D63" s="20" t="s">
        <v>145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1</v>
      </c>
      <c r="W63" s="112">
        <f>COUNTIF(BN$8:BN63,"x")</f>
        <v>2</v>
      </c>
      <c r="X63" s="112">
        <f>COUNTIF(BO$8:BO63,"x")</f>
        <v>3</v>
      </c>
      <c r="Y63" s="112">
        <f>COUNTIF(BP$8:BP63,"x")</f>
        <v>4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4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1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4</v>
      </c>
      <c r="AT63" s="21" t="s">
        <v>234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49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1</v>
      </c>
      <c r="W64" s="112">
        <f>COUNTIF(BN$8:BN64,"x")</f>
        <v>2</v>
      </c>
      <c r="X64" s="112">
        <f>COUNTIF(BO$8:BO64,"x")</f>
        <v>3</v>
      </c>
      <c r="Y64" s="112">
        <f>COUNTIF(BP$8:BP64,"x")</f>
        <v>4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4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1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4</v>
      </c>
      <c r="AT64" s="21" t="s">
        <v>235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46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1</v>
      </c>
      <c r="W65" s="112">
        <f>COUNTIF(BN$8:BN65,"x")</f>
        <v>2</v>
      </c>
      <c r="X65" s="112">
        <f>COUNTIF(BO$8:BO65,"x")</f>
        <v>3</v>
      </c>
      <c r="Y65" s="112">
        <f>COUNTIF(BP$8:BP65,"x")</f>
        <v>4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4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1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4</v>
      </c>
      <c r="AT65" s="21" t="s">
        <v>236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47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1</v>
      </c>
      <c r="W66" s="112">
        <f>COUNTIF(BN$8:BN66,"x")</f>
        <v>2</v>
      </c>
      <c r="X66" s="112">
        <f>COUNTIF(BO$8:BO66,"x")</f>
        <v>3</v>
      </c>
      <c r="Y66" s="112">
        <f>COUNTIF(BP$8:BP66,"x")</f>
        <v>4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4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1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4</v>
      </c>
      <c r="AT66" s="21" t="s">
        <v>237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50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1</v>
      </c>
      <c r="W67" s="112">
        <f>COUNTIF(BN$8:BN67,"x")</f>
        <v>2</v>
      </c>
      <c r="X67" s="112">
        <f>COUNTIF(BO$8:BO67,"x")</f>
        <v>3</v>
      </c>
      <c r="Y67" s="112">
        <f>COUNTIF(BP$8:BP67,"x")</f>
        <v>4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4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1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4</v>
      </c>
      <c r="AT67" s="21" t="s">
        <v>238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52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1</v>
      </c>
      <c r="W68" s="112">
        <f>COUNTIF(BN$8:BN68,"x")</f>
        <v>2</v>
      </c>
      <c r="X68" s="112">
        <f>COUNTIF(BO$8:BO68,"x")</f>
        <v>3</v>
      </c>
      <c r="Y68" s="112">
        <f>COUNTIF(BP$8:BP68,"x")</f>
        <v>4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4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1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4</v>
      </c>
      <c r="AT68" s="21" t="s">
        <v>239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82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1</v>
      </c>
      <c r="W69" s="112">
        <f>COUNTIF(BN$8:BN69,"x")</f>
        <v>2</v>
      </c>
      <c r="X69" s="112">
        <f>COUNTIF(BO$8:BO69,"x")</f>
        <v>3</v>
      </c>
      <c r="Y69" s="112">
        <f>COUNTIF(BP$8:BP69,"x")</f>
        <v>4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4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1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4</v>
      </c>
      <c r="AT69" s="21" t="s">
        <v>240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83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1</v>
      </c>
      <c r="W70" s="112">
        <f>COUNTIF(BN$8:BN70,"x")</f>
        <v>2</v>
      </c>
      <c r="X70" s="112">
        <f>COUNTIF(BO$8:BO70,"x")</f>
        <v>3</v>
      </c>
      <c r="Y70" s="112">
        <f>COUNTIF(BP$8:BP70,"x")</f>
        <v>4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4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1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4</v>
      </c>
      <c r="AT70" s="21" t="s">
        <v>241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48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1</v>
      </c>
      <c r="W71" s="112">
        <f>COUNTIF(BN$8:BN71,"x")</f>
        <v>2</v>
      </c>
      <c r="X71" s="112">
        <f>COUNTIF(BO$8:BO71,"x")</f>
        <v>3</v>
      </c>
      <c r="Y71" s="112">
        <f>COUNTIF(BP$8:BP71,"x")</f>
        <v>4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4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1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4</v>
      </c>
      <c r="AT71" s="21" t="s">
        <v>242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51</v>
      </c>
      <c r="D72" s="20" t="s">
        <v>144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1</v>
      </c>
      <c r="W72" s="112">
        <f>COUNTIF(BN$8:BN72,"x")</f>
        <v>2</v>
      </c>
      <c r="X72" s="112">
        <f>COUNTIF(BO$8:BO72,"x")</f>
        <v>3</v>
      </c>
      <c r="Y72" s="112">
        <f>COUNTIF(BP$8:BP72,"x")</f>
        <v>4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4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1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4</v>
      </c>
      <c r="AT72" s="21" t="s">
        <v>243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45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1</v>
      </c>
      <c r="W73" s="112">
        <f>COUNTIF(BN$8:BN73,"x")</f>
        <v>2</v>
      </c>
      <c r="X73" s="112">
        <f>COUNTIF(BO$8:BO73,"x")</f>
        <v>3</v>
      </c>
      <c r="Y73" s="112">
        <f>COUNTIF(BP$8:BP73,"x")</f>
        <v>4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4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1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4</v>
      </c>
      <c r="AT73" s="21" t="s">
        <v>244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49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1</v>
      </c>
      <c r="W74" s="112">
        <f>COUNTIF(BN$8:BN74,"x")</f>
        <v>2</v>
      </c>
      <c r="X74" s="112">
        <f>COUNTIF(BO$8:BO74,"x")</f>
        <v>3</v>
      </c>
      <c r="Y74" s="112">
        <f>COUNTIF(BP$8:BP74,"x")</f>
        <v>4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4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1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4</v>
      </c>
      <c r="AT74" s="21" t="s">
        <v>245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46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1</v>
      </c>
      <c r="W75" s="112">
        <f>COUNTIF(BN$8:BN75,"x")</f>
        <v>2</v>
      </c>
      <c r="X75" s="112">
        <f>COUNTIF(BO$8:BO75,"x")</f>
        <v>3</v>
      </c>
      <c r="Y75" s="112">
        <f>COUNTIF(BP$8:BP75,"x")</f>
        <v>4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4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1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4</v>
      </c>
      <c r="AT75" s="21" t="s">
        <v>246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47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1</v>
      </c>
      <c r="W76" s="112">
        <f>COUNTIF(BN$8:BN76,"x")</f>
        <v>2</v>
      </c>
      <c r="X76" s="112">
        <f>COUNTIF(BO$8:BO76,"x")</f>
        <v>3</v>
      </c>
      <c r="Y76" s="112">
        <f>COUNTIF(BP$8:BP76,"x")</f>
        <v>4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4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1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4</v>
      </c>
      <c r="AT76" s="21" t="s">
        <v>247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50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1</v>
      </c>
      <c r="W77" s="112">
        <f>COUNTIF(BN$8:BN77,"x")</f>
        <v>2</v>
      </c>
      <c r="X77" s="112">
        <f>COUNTIF(BO$8:BO77,"x")</f>
        <v>3</v>
      </c>
      <c r="Y77" s="112">
        <f>COUNTIF(BP$8:BP77,"x")</f>
        <v>4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4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1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4</v>
      </c>
      <c r="AT77" s="21" t="s">
        <v>248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52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1</v>
      </c>
      <c r="W78" s="112">
        <f>COUNTIF(BN$8:BN78,"x")</f>
        <v>2</v>
      </c>
      <c r="X78" s="112">
        <f>COUNTIF(BO$8:BO78,"x")</f>
        <v>3</v>
      </c>
      <c r="Y78" s="112">
        <f>COUNTIF(BP$8:BP78,"x")</f>
        <v>4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4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1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4</v>
      </c>
      <c r="AT78" s="21" t="s">
        <v>249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82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1</v>
      </c>
      <c r="W79" s="112">
        <f>COUNTIF(BN$8:BN79,"x")</f>
        <v>2</v>
      </c>
      <c r="X79" s="112">
        <f>COUNTIF(BO$8:BO79,"x")</f>
        <v>3</v>
      </c>
      <c r="Y79" s="112">
        <f>COUNTIF(BP$8:BP79,"x")</f>
        <v>4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4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1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4</v>
      </c>
      <c r="AT79" s="21" t="s">
        <v>250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83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1</v>
      </c>
      <c r="W80" s="112">
        <f>COUNTIF(BN$8:BN80,"x")</f>
        <v>2</v>
      </c>
      <c r="X80" s="112">
        <f>COUNTIF(BO$8:BO80,"x")</f>
        <v>3</v>
      </c>
      <c r="Y80" s="112">
        <f>COUNTIF(BP$8:BP80,"x")</f>
        <v>4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4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1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4</v>
      </c>
      <c r="AT80" s="21" t="s">
        <v>251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72" t="s">
        <v>298</v>
      </c>
      <c r="D81" s="20" t="s">
        <v>144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1</v>
      </c>
      <c r="W81" s="112">
        <f>COUNTIF(BN$8:BN81,"x")</f>
        <v>2</v>
      </c>
      <c r="X81" s="112">
        <f>COUNTIF(BO$8:BO81,"x")</f>
        <v>3</v>
      </c>
      <c r="Y81" s="112">
        <f>COUNTIF(BP$8:BP81,"x")</f>
        <v>4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4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1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4</v>
      </c>
      <c r="AT81" s="21" t="s">
        <v>299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4"/>
      <c r="D82" s="20" t="s">
        <v>301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1</v>
      </c>
      <c r="W82" s="112">
        <f>COUNTIF(BN$8:BN82,"x")</f>
        <v>2</v>
      </c>
      <c r="X82" s="112">
        <f>COUNTIF(BO$8:BO82,"x")</f>
        <v>3</v>
      </c>
      <c r="Y82" s="112">
        <f>COUNTIF(BP$8:BP82,"x")</f>
        <v>4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4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1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4</v>
      </c>
      <c r="AT82" s="21" t="s">
        <v>300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53</v>
      </c>
      <c r="D83" s="20" t="s">
        <v>154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H$8:BH83,"x")</f>
        <v>1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1</v>
      </c>
      <c r="W83" s="112">
        <f>COUNTIF(BN$8:BN83,"x")</f>
        <v>2</v>
      </c>
      <c r="X83" s="112">
        <f>COUNTIF(BO$8:BO83,"x")</f>
        <v>3</v>
      </c>
      <c r="Y83" s="112">
        <f>COUNTIF(BP$8:BP83,"x")</f>
        <v>4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4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1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4</v>
      </c>
      <c r="AT83" s="21" t="s">
        <v>252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84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7"/>
      <c r="D84" s="20" t="s">
        <v>155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H$8:BH84,"x")</f>
        <v>1</v>
      </c>
      <c r="R84" s="112">
        <f>COUNTIF(BI$8:BI84,"x")</f>
        <v>0</v>
      </c>
      <c r="S84" s="112">
        <f>COUNTIF(BJ$8:BJ84,"x")</f>
        <v>1</v>
      </c>
      <c r="T84" s="112">
        <f>COUNTIF(BK$8:BK84,"x")</f>
        <v>0</v>
      </c>
      <c r="U84" s="112">
        <f>COUNTIF(BL$8:BL84,"x")</f>
        <v>0</v>
      </c>
      <c r="V84" s="112">
        <f>COUNTIF(BM$8:BM84,"x")</f>
        <v>1</v>
      </c>
      <c r="W84" s="112">
        <f>COUNTIF(BN$8:BN84,"x")</f>
        <v>2</v>
      </c>
      <c r="X84" s="112">
        <f>COUNTIF(BO$8:BO84,"x")</f>
        <v>3</v>
      </c>
      <c r="Y84" s="112">
        <f>COUNTIF(BP$8:BP84,"x")</f>
        <v>4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4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1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4</v>
      </c>
      <c r="AT84" s="21" t="s">
        <v>253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84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7"/>
      <c r="D85" s="20" t="s">
        <v>326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H$8:BH85,"x")</f>
        <v>1</v>
      </c>
      <c r="R85" s="112">
        <f>COUNTIF(BI$8:BI85,"x")</f>
        <v>0</v>
      </c>
      <c r="S85" s="112">
        <f>COUNTIF(BJ$8:BJ85,"x")</f>
        <v>1</v>
      </c>
      <c r="T85" s="112">
        <f>COUNTIF(BK$8:BK85,"x")</f>
        <v>0</v>
      </c>
      <c r="U85" s="112">
        <f>COUNTIF(BL$8:BL85,"x")</f>
        <v>0</v>
      </c>
      <c r="V85" s="112">
        <f>COUNTIF(BM$8:BM85,"x")</f>
        <v>1</v>
      </c>
      <c r="W85" s="112">
        <f>COUNTIF(BN$8:BN85,"x")</f>
        <v>2</v>
      </c>
      <c r="X85" s="112">
        <f>COUNTIF(BO$8:BO85,"x")</f>
        <v>3</v>
      </c>
      <c r="Y85" s="112">
        <f>COUNTIF(BP$8:BP85,"x")</f>
        <v>4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4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1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4</v>
      </c>
      <c r="AT85" s="21" t="s">
        <v>254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56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H$8:BH86,"x")</f>
        <v>1</v>
      </c>
      <c r="R86" s="112">
        <f>COUNTIF(BI$8:BI86,"x")</f>
        <v>0</v>
      </c>
      <c r="S86" s="112">
        <f>COUNTIF(BJ$8:BJ86,"x")</f>
        <v>1</v>
      </c>
      <c r="T86" s="112">
        <f>COUNTIF(BK$8:BK86,"x")</f>
        <v>0</v>
      </c>
      <c r="U86" s="112">
        <f>COUNTIF(BL$8:BL86,"x")</f>
        <v>0</v>
      </c>
      <c r="V86" s="112">
        <f>COUNTIF(BM$8:BM86,"x")</f>
        <v>1</v>
      </c>
      <c r="W86" s="112">
        <f>COUNTIF(BN$8:BN86,"x")</f>
        <v>2</v>
      </c>
      <c r="X86" s="112">
        <f>COUNTIF(BO$8:BO86,"x")</f>
        <v>3</v>
      </c>
      <c r="Y86" s="112">
        <f>COUNTIF(BP$8:BP86,"x")</f>
        <v>4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4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1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4</v>
      </c>
      <c r="AT86" s="21" t="s">
        <v>255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57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H$8:BH87,"x")</f>
        <v>1</v>
      </c>
      <c r="R87" s="112">
        <f>COUNTIF(BI$8:BI87,"x")</f>
        <v>0</v>
      </c>
      <c r="S87" s="112">
        <f>COUNTIF(BJ$8:BJ87,"x")</f>
        <v>1</v>
      </c>
      <c r="T87" s="112">
        <f>COUNTIF(BK$8:BK87,"x")</f>
        <v>0</v>
      </c>
      <c r="U87" s="112">
        <f>COUNTIF(BL$8:BL87,"x")</f>
        <v>0</v>
      </c>
      <c r="V87" s="112">
        <f>COUNTIF(BM$8:BM87,"x")</f>
        <v>1</v>
      </c>
      <c r="W87" s="112">
        <f>COUNTIF(BN$8:BN87,"x")</f>
        <v>2</v>
      </c>
      <c r="X87" s="112">
        <f>COUNTIF(BO$8:BO87,"x")</f>
        <v>3</v>
      </c>
      <c r="Y87" s="112">
        <f>COUNTIF(BP$8:BP87,"x")</f>
        <v>4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4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1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4</v>
      </c>
      <c r="AT87" s="21" t="s">
        <v>327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8</v>
      </c>
      <c r="D88" s="20" t="s">
        <v>159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H$8:BH88,"x")</f>
        <v>2</v>
      </c>
      <c r="R88" s="112">
        <f>COUNTIF(BI$8:BI88,"x")</f>
        <v>0</v>
      </c>
      <c r="S88" s="112">
        <f>COUNTIF(BJ$8:BJ88,"x")</f>
        <v>1</v>
      </c>
      <c r="T88" s="112">
        <f>COUNTIF(BK$8:BK88,"x")</f>
        <v>0</v>
      </c>
      <c r="U88" s="112">
        <f>COUNTIF(BL$8:BL88,"x")</f>
        <v>0</v>
      </c>
      <c r="V88" s="112">
        <f>COUNTIF(BM$8:BM88,"x")</f>
        <v>1</v>
      </c>
      <c r="W88" s="112">
        <f>COUNTIF(BN$8:BN88,"x")</f>
        <v>2</v>
      </c>
      <c r="X88" s="112">
        <f>COUNTIF(BO$8:BO88,"x")</f>
        <v>3</v>
      </c>
      <c r="Y88" s="112">
        <f>COUNTIF(BP$8:BP88,"x")</f>
        <v>4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4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1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4</v>
      </c>
      <c r="AT88" s="21" t="s">
        <v>256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 t="s">
        <v>184</v>
      </c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0</v>
      </c>
    </row>
    <row r="89" spans="2:89" ht="27" x14ac:dyDescent="0.25">
      <c r="B89" s="16">
        <v>82</v>
      </c>
      <c r="C89" s="167" t="s">
        <v>160</v>
      </c>
      <c r="D89" s="20" t="s">
        <v>161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H$8:BH89,"x")</f>
        <v>2</v>
      </c>
      <c r="R89" s="112">
        <f>COUNTIF(BI$8:BI89,"x")</f>
        <v>1</v>
      </c>
      <c r="S89" s="112">
        <f>COUNTIF(BJ$8:BJ89,"x")</f>
        <v>1</v>
      </c>
      <c r="T89" s="112">
        <f>COUNTIF(BK$8:BK89,"x")</f>
        <v>0</v>
      </c>
      <c r="U89" s="112">
        <f>COUNTIF(BL$8:BL89,"x")</f>
        <v>0</v>
      </c>
      <c r="V89" s="112">
        <f>COUNTIF(BM$8:BM89,"x")</f>
        <v>1</v>
      </c>
      <c r="W89" s="112">
        <f>COUNTIF(BN$8:BN89,"x")</f>
        <v>2</v>
      </c>
      <c r="X89" s="112">
        <f>COUNTIF(BO$8:BO89,"x")</f>
        <v>3</v>
      </c>
      <c r="Y89" s="112">
        <f>COUNTIF(BP$8:BP89,"x")</f>
        <v>4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4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1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4</v>
      </c>
      <c r="AT89" s="21" t="s">
        <v>281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84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7"/>
      <c r="D90" s="20" t="s">
        <v>162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H$8:BH90,"x")</f>
        <v>2</v>
      </c>
      <c r="R90" s="112">
        <f>COUNTIF(BI$8:BI90,"x")</f>
        <v>1</v>
      </c>
      <c r="S90" s="112">
        <f>COUNTIF(BJ$8:BJ90,"x")</f>
        <v>1</v>
      </c>
      <c r="T90" s="112">
        <f>COUNTIF(BK$8:BK90,"x")</f>
        <v>0</v>
      </c>
      <c r="U90" s="112">
        <f>COUNTIF(BL$8:BL90,"x")</f>
        <v>0</v>
      </c>
      <c r="V90" s="112">
        <f>COUNTIF(BM$8:BM90,"x")</f>
        <v>1</v>
      </c>
      <c r="W90" s="112">
        <f>COUNTIF(BN$8:BN90,"x")</f>
        <v>2</v>
      </c>
      <c r="X90" s="112">
        <f>COUNTIF(BO$8:BO90,"x")</f>
        <v>3</v>
      </c>
      <c r="Y90" s="112">
        <f>COUNTIF(BP$8:BP90,"x")</f>
        <v>4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4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1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4</v>
      </c>
      <c r="AT90" s="21" t="s">
        <v>282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63</v>
      </c>
      <c r="D91" s="20" t="s">
        <v>164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H$8:BH91,"x")</f>
        <v>2</v>
      </c>
      <c r="R91" s="112">
        <f>COUNTIF(BI$8:BI91,"x")</f>
        <v>2</v>
      </c>
      <c r="S91" s="112">
        <f>COUNTIF(BJ$8:BJ91,"x")</f>
        <v>1</v>
      </c>
      <c r="T91" s="112">
        <f>COUNTIF(BK$8:BK91,"x")</f>
        <v>0</v>
      </c>
      <c r="U91" s="112">
        <f>COUNTIF(BL$8:BL91,"x")</f>
        <v>0</v>
      </c>
      <c r="V91" s="112">
        <f>COUNTIF(BM$8:BM91,"x")</f>
        <v>1</v>
      </c>
      <c r="W91" s="112">
        <f>COUNTIF(BN$8:BN91,"x")</f>
        <v>2</v>
      </c>
      <c r="X91" s="112">
        <f>COUNTIF(BO$8:BO91,"x")</f>
        <v>3</v>
      </c>
      <c r="Y91" s="112">
        <f>COUNTIF(BP$8:BP91,"x")</f>
        <v>4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4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1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4</v>
      </c>
      <c r="AT91" s="21" t="s">
        <v>257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84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7"/>
      <c r="D92" s="20" t="s">
        <v>165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H$8:BH92,"x")</f>
        <v>2</v>
      </c>
      <c r="R92" s="112">
        <f>COUNTIF(BI$8:BI92,"x")</f>
        <v>2</v>
      </c>
      <c r="S92" s="112">
        <f>COUNTIF(BJ$8:BJ92,"x")</f>
        <v>1</v>
      </c>
      <c r="T92" s="112">
        <f>COUNTIF(BK$8:BK92,"x")</f>
        <v>0</v>
      </c>
      <c r="U92" s="112">
        <f>COUNTIF(BL$8:BL92,"x")</f>
        <v>0</v>
      </c>
      <c r="V92" s="112">
        <f>COUNTIF(BM$8:BM92,"x")</f>
        <v>1</v>
      </c>
      <c r="W92" s="112">
        <f>COUNTIF(BN$8:BN92,"x")</f>
        <v>2</v>
      </c>
      <c r="X92" s="112">
        <f>COUNTIF(BO$8:BO92,"x")</f>
        <v>3</v>
      </c>
      <c r="Y92" s="112">
        <f>COUNTIF(BP$8:BP92,"x")</f>
        <v>4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4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1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4</v>
      </c>
      <c r="AT92" s="21" t="s">
        <v>258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83</v>
      </c>
      <c r="D93" s="20" t="s">
        <v>166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H$8:BH93,"x")</f>
        <v>3</v>
      </c>
      <c r="R93" s="112">
        <f>COUNTIF(BI$8:BI93,"x")</f>
        <v>2</v>
      </c>
      <c r="S93" s="112">
        <f>COUNTIF(BJ$8:BJ93,"x")</f>
        <v>1</v>
      </c>
      <c r="T93" s="112">
        <f>COUNTIF(BK$8:BK93,"x")</f>
        <v>0</v>
      </c>
      <c r="U93" s="112">
        <f>COUNTIF(BL$8:BL93,"x")</f>
        <v>0</v>
      </c>
      <c r="V93" s="112">
        <f>COUNTIF(BM$8:BM93,"x")</f>
        <v>1</v>
      </c>
      <c r="W93" s="112">
        <f>COUNTIF(BN$8:BN93,"x")</f>
        <v>2</v>
      </c>
      <c r="X93" s="112">
        <f>COUNTIF(BO$8:BO93,"x")</f>
        <v>3</v>
      </c>
      <c r="Y93" s="112">
        <f>COUNTIF(BP$8:BP93,"x")</f>
        <v>4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4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1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4</v>
      </c>
      <c r="AT93" s="21" t="s">
        <v>259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84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7"/>
      <c r="D94" s="20" t="s">
        <v>167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H$8:BH94,"x")</f>
        <v>3</v>
      </c>
      <c r="R94" s="112">
        <f>COUNTIF(BI$8:BI94,"x")</f>
        <v>2</v>
      </c>
      <c r="S94" s="112">
        <f>COUNTIF(BJ$8:BJ94,"x")</f>
        <v>1</v>
      </c>
      <c r="T94" s="112">
        <f>COUNTIF(BK$8:BK94,"x")</f>
        <v>0</v>
      </c>
      <c r="U94" s="112">
        <f>COUNTIF(BL$8:BL94,"x")</f>
        <v>0</v>
      </c>
      <c r="V94" s="112">
        <f>COUNTIF(BM$8:BM94,"x")</f>
        <v>1</v>
      </c>
      <c r="W94" s="112">
        <f>COUNTIF(BN$8:BN94,"x")</f>
        <v>2</v>
      </c>
      <c r="X94" s="112">
        <f>COUNTIF(BO$8:BO94,"x")</f>
        <v>3</v>
      </c>
      <c r="Y94" s="112">
        <f>COUNTIF(BP$8:BP94,"x")</f>
        <v>4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4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1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4</v>
      </c>
      <c r="AT94" s="21" t="s">
        <v>260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68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H$8:BH95,"x")</f>
        <v>3</v>
      </c>
      <c r="R95" s="112">
        <f>COUNTIF(BI$8:BI95,"x")</f>
        <v>2</v>
      </c>
      <c r="S95" s="112">
        <f>COUNTIF(BJ$8:BJ95,"x")</f>
        <v>1</v>
      </c>
      <c r="T95" s="112">
        <f>COUNTIF(BK$8:BK95,"x")</f>
        <v>0</v>
      </c>
      <c r="U95" s="112">
        <f>COUNTIF(BL$8:BL95,"x")</f>
        <v>0</v>
      </c>
      <c r="V95" s="112">
        <f>COUNTIF(BM$8:BM95,"x")</f>
        <v>1</v>
      </c>
      <c r="W95" s="112">
        <f>COUNTIF(BN$8:BN95,"x")</f>
        <v>2</v>
      </c>
      <c r="X95" s="112">
        <f>COUNTIF(BO$8:BO95,"x")</f>
        <v>3</v>
      </c>
      <c r="Y95" s="112">
        <f>COUNTIF(BP$8:BP95,"x")</f>
        <v>4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4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1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4</v>
      </c>
      <c r="AT95" s="21" t="s">
        <v>261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68"/>
      <c r="D96" s="22" t="s">
        <v>169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H$8:BH96,"x")</f>
        <v>3</v>
      </c>
      <c r="R96" s="113">
        <f>COUNTIF(BI$8:BI96,"x")</f>
        <v>2</v>
      </c>
      <c r="S96" s="113">
        <f>COUNTIF(BJ$8:BJ96,"x")</f>
        <v>1</v>
      </c>
      <c r="T96" s="113">
        <f>COUNTIF(BK$8:BK96,"x")</f>
        <v>0</v>
      </c>
      <c r="U96" s="113">
        <f>COUNTIF(BL$8:BL96,"x")</f>
        <v>0</v>
      </c>
      <c r="V96" s="113">
        <f>COUNTIF(BM$8:BM96,"x")</f>
        <v>1</v>
      </c>
      <c r="W96" s="113">
        <f>COUNTIF(BN$8:BN96,"x")</f>
        <v>2</v>
      </c>
      <c r="X96" s="113">
        <f>COUNTIF(BO$8:BO96,"x")</f>
        <v>3</v>
      </c>
      <c r="Y96" s="113">
        <f>COUNTIF(BP$8:BP96,"x")</f>
        <v>4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4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1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4</v>
      </c>
      <c r="AT96" s="23" t="s">
        <v>262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4:AU4"/>
    <mergeCell ref="B2:C2"/>
    <mergeCell ref="B3:C3"/>
    <mergeCell ref="D2:AU2"/>
    <mergeCell ref="D3:AU3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6</v>
      </c>
      <c r="B1" s="35" t="s">
        <v>114</v>
      </c>
      <c r="C1" s="35" t="s">
        <v>107</v>
      </c>
      <c r="D1" s="35" t="s">
        <v>108</v>
      </c>
      <c r="E1" s="35" t="s">
        <v>110</v>
      </c>
      <c r="F1" s="35" t="s">
        <v>111</v>
      </c>
      <c r="G1" s="35" t="s">
        <v>112</v>
      </c>
      <c r="H1" s="35" t="s">
        <v>113</v>
      </c>
      <c r="I1" s="35" t="s">
        <v>109</v>
      </c>
      <c r="J1" s="37" t="s">
        <v>121</v>
      </c>
      <c r="K1" s="37" t="s">
        <v>122</v>
      </c>
      <c r="L1" s="38" t="s">
        <v>123</v>
      </c>
      <c r="M1" s="38" t="s">
        <v>124</v>
      </c>
      <c r="N1" s="38" t="s">
        <v>125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ingeniería eléctrica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ingeniería eléctrica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>
        <f ca="1"/>
        <v>11</v>
      </c>
      <c r="F14" s="35">
        <f ca="1"/>
        <v>11</v>
      </c>
      <c r="G14" s="35">
        <f ca="1"/>
        <v>1</v>
      </c>
      <c r="H14" s="35">
        <f ca="1"/>
        <v>1</v>
      </c>
      <c r="I14" s="35">
        <f ca="1"/>
        <v>0</v>
      </c>
      <c r="J14" s="39">
        <f ca="1"/>
        <v>0.45833333333333331</v>
      </c>
      <c r="K14" s="39">
        <f ca="1"/>
        <v>0.45833333333333331</v>
      </c>
      <c r="L14" s="39">
        <f ca="1"/>
        <v>4.1666666666666664E-2</v>
      </c>
      <c r="M14" s="39">
        <f ca="1"/>
        <v>4.1666666666666664E-2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ingeniería eléctrica. </v>
      </c>
      <c r="D15" s="35">
        <v>0</v>
      </c>
      <c r="E15" s="35">
        <f ca="1"/>
        <v>14</v>
      </c>
      <c r="F15" s="35">
        <f ca="1"/>
        <v>7</v>
      </c>
      <c r="G15" s="35">
        <f ca="1"/>
        <v>1</v>
      </c>
      <c r="H15" s="35">
        <f ca="1"/>
        <v>2</v>
      </c>
      <c r="I15" s="35">
        <f ca="1"/>
        <v>0</v>
      </c>
      <c r="J15" s="39">
        <f ca="1"/>
        <v>0.58333333333333337</v>
      </c>
      <c r="K15" s="39">
        <f ca="1"/>
        <v>0.29166666666666669</v>
      </c>
      <c r="L15" s="39">
        <f ca="1"/>
        <v>4.1666666666666664E-2</v>
      </c>
      <c r="M15" s="39">
        <f ca="1"/>
        <v>8.3333333333333329E-2</v>
      </c>
      <c r="N15" s="39">
        <f ca="1"/>
        <v>0</v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>
        <f ca="1"/>
        <v>14</v>
      </c>
      <c r="F16" s="35">
        <f ca="1"/>
        <v>5</v>
      </c>
      <c r="G16" s="35">
        <f ca="1"/>
        <v>4</v>
      </c>
      <c r="H16" s="35">
        <f ca="1"/>
        <v>1</v>
      </c>
      <c r="I16" s="35">
        <f ca="1"/>
        <v>0</v>
      </c>
      <c r="J16" s="39">
        <f ca="1"/>
        <v>0.58333333333333337</v>
      </c>
      <c r="K16" s="39">
        <f ca="1"/>
        <v>0.20833333333333334</v>
      </c>
      <c r="L16" s="39">
        <f ca="1"/>
        <v>0.16666666666666666</v>
      </c>
      <c r="M16" s="39">
        <f ca="1"/>
        <v>4.1666666666666664E-2</v>
      </c>
      <c r="N16" s="39">
        <f ca="1"/>
        <v>0</v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>
        <f ca="1"/>
        <v>14</v>
      </c>
      <c r="F19" s="35">
        <f ca="1"/>
        <v>6</v>
      </c>
      <c r="G19" s="35">
        <f ca="1"/>
        <v>1</v>
      </c>
      <c r="H19" s="35">
        <f ca="1"/>
        <v>3</v>
      </c>
      <c r="I19" s="35">
        <f ca="1"/>
        <v>0</v>
      </c>
      <c r="J19" s="39">
        <f ca="1"/>
        <v>0.58333333333333337</v>
      </c>
      <c r="K19" s="39">
        <f ca="1"/>
        <v>0.25</v>
      </c>
      <c r="L19" s="39">
        <f ca="1"/>
        <v>4.1666666666666664E-2</v>
      </c>
      <c r="M19" s="39">
        <f ca="1"/>
        <v>0.125</v>
      </c>
      <c r="N19" s="39">
        <f ca="1"/>
        <v>0</v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>
        <f ca="1"/>
        <v>19</v>
      </c>
      <c r="F20" s="35">
        <f ca="1"/>
        <v>5</v>
      </c>
      <c r="G20" s="35">
        <f ca="1"/>
        <v>0</v>
      </c>
      <c r="H20" s="35">
        <f ca="1"/>
        <v>0</v>
      </c>
      <c r="I20" s="35">
        <f ca="1"/>
        <v>0</v>
      </c>
      <c r="J20" s="39">
        <f ca="1"/>
        <v>0.79166666666666663</v>
      </c>
      <c r="K20" s="39">
        <f ca="1"/>
        <v>0.20833333333333334</v>
      </c>
      <c r="L20" s="39">
        <f ca="1"/>
        <v>0</v>
      </c>
      <c r="M20" s="39">
        <f ca="1"/>
        <v>0</v>
      </c>
      <c r="N20" s="39">
        <f ca="1"/>
        <v>0</v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>
        <f ca="1"/>
        <v>21</v>
      </c>
      <c r="F21" s="35">
        <f ca="1"/>
        <v>3</v>
      </c>
      <c r="G21" s="35">
        <f ca="1"/>
        <v>0</v>
      </c>
      <c r="H21" s="35">
        <f ca="1"/>
        <v>0</v>
      </c>
      <c r="I21" s="35">
        <f ca="1"/>
        <v>0</v>
      </c>
      <c r="J21" s="39">
        <f ca="1"/>
        <v>0.875</v>
      </c>
      <c r="K21" s="39">
        <f ca="1"/>
        <v>0.125</v>
      </c>
      <c r="L21" s="39">
        <f ca="1"/>
        <v>0</v>
      </c>
      <c r="M21" s="39">
        <f ca="1"/>
        <v>0</v>
      </c>
      <c r="N21" s="39">
        <f ca="1"/>
        <v>0</v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>
        <f ca="1"/>
        <v>23</v>
      </c>
      <c r="F22" s="35">
        <f ca="1"/>
        <v>1</v>
      </c>
      <c r="G22" s="35">
        <f ca="1"/>
        <v>0</v>
      </c>
      <c r="H22" s="35">
        <f ca="1"/>
        <v>0</v>
      </c>
      <c r="I22" s="35">
        <f ca="1"/>
        <v>0</v>
      </c>
      <c r="J22" s="39">
        <f ca="1"/>
        <v>0.95833333333333337</v>
      </c>
      <c r="K22" s="39">
        <f ca="1"/>
        <v>4.1666666666666664E-2</v>
      </c>
      <c r="L22" s="39">
        <f ca="1"/>
        <v>0</v>
      </c>
      <c r="M22" s="39">
        <f ca="1"/>
        <v>0</v>
      </c>
      <c r="N22" s="39">
        <f ca="1"/>
        <v>0</v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ingeniería eléctrica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ingeniería eléctrica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ingeniería eléctrica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>
        <f ca="1"/>
        <v>12</v>
      </c>
      <c r="F29" s="35">
        <f ca="1"/>
        <v>10</v>
      </c>
      <c r="G29" s="35">
        <f ca="1"/>
        <v>2</v>
      </c>
      <c r="H29" s="35">
        <f ca="1"/>
        <v>0</v>
      </c>
      <c r="I29" s="35">
        <f ca="1"/>
        <v>0</v>
      </c>
      <c r="J29" s="39">
        <f ca="1"/>
        <v>0.5</v>
      </c>
      <c r="K29" s="39">
        <f ca="1"/>
        <v>0.41666666666666669</v>
      </c>
      <c r="L29" s="39">
        <f ca="1"/>
        <v>8.3333333333333329E-2</v>
      </c>
      <c r="M29" s="39">
        <f ca="1"/>
        <v>0</v>
      </c>
      <c r="N29" s="39">
        <f ca="1"/>
        <v>0</v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>
        <f ca="1"/>
        <v>13</v>
      </c>
      <c r="F34" s="35">
        <f ca="1"/>
        <v>5</v>
      </c>
      <c r="G34" s="35">
        <f ca="1"/>
        <v>2</v>
      </c>
      <c r="H34" s="35">
        <f ca="1"/>
        <v>4</v>
      </c>
      <c r="I34" s="35">
        <f ca="1"/>
        <v>0</v>
      </c>
      <c r="J34" s="39">
        <f ca="1"/>
        <v>0.54166666666666663</v>
      </c>
      <c r="K34" s="39">
        <f ca="1"/>
        <v>0.20833333333333334</v>
      </c>
      <c r="L34" s="39">
        <f ca="1"/>
        <v>8.3333333333333329E-2</v>
      </c>
      <c r="M34" s="39">
        <f ca="1"/>
        <v>0.16666666666666666</v>
      </c>
      <c r="N34" s="39">
        <f ca="1"/>
        <v>0</v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>
        <f ca="1"/>
        <v>16</v>
      </c>
      <c r="F38" s="35">
        <f ca="1"/>
        <v>1</v>
      </c>
      <c r="G38" s="35">
        <f ca="1"/>
        <v>5</v>
      </c>
      <c r="H38" s="35">
        <f ca="1"/>
        <v>2</v>
      </c>
      <c r="I38" s="35">
        <f ca="1"/>
        <v>0</v>
      </c>
      <c r="J38" s="39">
        <f ca="1"/>
        <v>0.66666666666666663</v>
      </c>
      <c r="K38" s="39">
        <f ca="1"/>
        <v>4.1666666666666664E-2</v>
      </c>
      <c r="L38" s="39">
        <f ca="1"/>
        <v>0.20833333333333334</v>
      </c>
      <c r="M38" s="39">
        <f ca="1"/>
        <v>8.3333333333333329E-2</v>
      </c>
      <c r="N38" s="39">
        <f ca="1"/>
        <v>0</v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ingeniería eléctric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>
        <f ca="1"/>
        <v>18</v>
      </c>
      <c r="F42" s="35">
        <f ca="1"/>
        <v>6</v>
      </c>
      <c r="G42" s="35">
        <f ca="1"/>
        <v>0</v>
      </c>
      <c r="H42" s="35">
        <f ca="1"/>
        <v>0</v>
      </c>
      <c r="I42" s="35">
        <f ca="1"/>
        <v>0</v>
      </c>
      <c r="J42" s="39">
        <f ca="1"/>
        <v>0.75</v>
      </c>
      <c r="K42" s="39">
        <f ca="1"/>
        <v>0.25</v>
      </c>
      <c r="L42" s="39">
        <f ca="1"/>
        <v>0</v>
      </c>
      <c r="M42" s="39">
        <f ca="1"/>
        <v>0</v>
      </c>
      <c r="N42" s="39">
        <f ca="1"/>
        <v>0</v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5" sqref="A5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2" t="str">
        <f>IF('Instrumentos de Evaluación'!D3=0,"Ingeniería                                 .",'Instrumentos de Evaluación'!D3)</f>
        <v>Ingeniería Eléctrica</v>
      </c>
      <c r="B1" s="262"/>
      <c r="C1" s="262"/>
      <c r="D1" s="262"/>
      <c r="E1" s="262"/>
      <c r="F1" s="262"/>
      <c r="G1" s="262"/>
    </row>
    <row r="2" spans="1:7" ht="25.5" customHeight="1" thickBot="1" x14ac:dyDescent="0.35">
      <c r="A2" s="263" t="s">
        <v>313</v>
      </c>
      <c r="B2" s="263"/>
      <c r="C2" s="263"/>
      <c r="D2" s="263"/>
      <c r="E2" s="263"/>
      <c r="F2" s="263"/>
      <c r="G2" s="263"/>
    </row>
    <row r="3" spans="1:7" ht="25.5" customHeight="1" thickTop="1" thickBot="1" x14ac:dyDescent="0.4">
      <c r="A3" s="264" t="str">
        <f>IF('Instrumentos de Evaluación'!D2=0,"",'Instrumentos de Evaluación'!D2)</f>
        <v>BRC01A Redacción y Comunicación</v>
      </c>
      <c r="B3" s="264"/>
      <c r="C3" s="264"/>
      <c r="D3" s="264"/>
      <c r="E3" s="264"/>
      <c r="F3" s="264"/>
      <c r="G3" s="151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90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léctrica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91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ingeniería eléctrica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92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léctrica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91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ingeniería eléctrica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93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94</v>
      </c>
      <c r="B26" s="40">
        <f ca="1">IF($G26&lt;&gt;0,SUM(B28:B32),"")</f>
        <v>39</v>
      </c>
      <c r="C26" s="40">
        <f ca="1">IF($G26&lt;&gt;0,SUM(C28:C32),"")</f>
        <v>23</v>
      </c>
      <c r="D26" s="40">
        <f ca="1">IF($G26&lt;&gt;0,SUM(D28:D32),"")</f>
        <v>6</v>
      </c>
      <c r="E26" s="40">
        <f ca="1">IF($G26&lt;&gt;0,SUM(E28:E32),"")</f>
        <v>4</v>
      </c>
      <c r="F26" s="40">
        <f ca="1">IF($G26&lt;&gt;0,SUM(F28:F32),"")</f>
        <v>0</v>
      </c>
      <c r="G26" s="97">
        <f t="shared" ref="G26" ca="1" si="1">SUM(G28:G32)</f>
        <v>72</v>
      </c>
    </row>
    <row r="27" spans="1:7" ht="15.75" thickBot="1" x14ac:dyDescent="0.3">
      <c r="A27" s="86" t="s">
        <v>91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>
        <f ca="1">bd!E14</f>
        <v>11</v>
      </c>
      <c r="C28" s="45">
        <f ca="1">bd!F14</f>
        <v>11</v>
      </c>
      <c r="D28" s="45">
        <f ca="1">bd!G14</f>
        <v>1</v>
      </c>
      <c r="E28" s="45">
        <f ca="1">bd!H14</f>
        <v>1</v>
      </c>
      <c r="F28" s="45">
        <f ca="1">bd!I14</f>
        <v>0</v>
      </c>
      <c r="G28" s="97">
        <f ca="1">SUM(B28:F28)</f>
        <v>24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ingeniería eléctrica. </v>
      </c>
      <c r="B29" s="45">
        <f ca="1">bd!E15</f>
        <v>14</v>
      </c>
      <c r="C29" s="45">
        <f ca="1">bd!F15</f>
        <v>7</v>
      </c>
      <c r="D29" s="45">
        <f ca="1">bd!G15</f>
        <v>1</v>
      </c>
      <c r="E29" s="45">
        <f ca="1">bd!H15</f>
        <v>2</v>
      </c>
      <c r="F29" s="45">
        <f ca="1">bd!I15</f>
        <v>0</v>
      </c>
      <c r="G29" s="97">
        <f ca="1">SUM(B29:F29)</f>
        <v>24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>
        <f ca="1">bd!E16</f>
        <v>14</v>
      </c>
      <c r="C30" s="45">
        <f ca="1">bd!F16</f>
        <v>5</v>
      </c>
      <c r="D30" s="45">
        <f ca="1">bd!G16</f>
        <v>4</v>
      </c>
      <c r="E30" s="45">
        <f ca="1">bd!H16</f>
        <v>1</v>
      </c>
      <c r="F30" s="45">
        <f ca="1">bd!I16</f>
        <v>0</v>
      </c>
      <c r="G30" s="97">
        <f ca="1">SUM(B30:F30)</f>
        <v>24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95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96</v>
      </c>
      <c r="B35" s="40">
        <f ca="1">IF($G35&lt;&gt;0,SUM(B37:B41),"")</f>
        <v>77</v>
      </c>
      <c r="C35" s="40">
        <f ca="1">IF($G35&lt;&gt;0,SUM(C37:C41),"")</f>
        <v>15</v>
      </c>
      <c r="D35" s="40">
        <f ca="1">IF($G35&lt;&gt;0,SUM(D37:D41),"")</f>
        <v>1</v>
      </c>
      <c r="E35" s="40">
        <f ca="1">IF($G35&lt;&gt;0,SUM(E37:E41),"")</f>
        <v>3</v>
      </c>
      <c r="F35" s="40">
        <f ca="1">IF($G35&lt;&gt;0,SUM(F37:F41),"")</f>
        <v>0</v>
      </c>
      <c r="G35" s="97">
        <f ca="1">SUM(G37:G41)</f>
        <v>96</v>
      </c>
    </row>
    <row r="36" spans="1:7" ht="15.75" thickBot="1" x14ac:dyDescent="0.3">
      <c r="A36" s="86" t="s">
        <v>91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>
        <f ca="1">bd!E19</f>
        <v>14</v>
      </c>
      <c r="C37" s="45">
        <f ca="1">bd!F19</f>
        <v>6</v>
      </c>
      <c r="D37" s="45">
        <f ca="1">bd!G19</f>
        <v>1</v>
      </c>
      <c r="E37" s="45">
        <f ca="1">bd!H19</f>
        <v>3</v>
      </c>
      <c r="F37" s="45">
        <f ca="1">bd!I19</f>
        <v>0</v>
      </c>
      <c r="G37" s="97">
        <f ca="1">SUM(B37:F37)</f>
        <v>24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>
        <f ca="1">bd!E20</f>
        <v>19</v>
      </c>
      <c r="C38" s="45">
        <f ca="1">bd!F20</f>
        <v>5</v>
      </c>
      <c r="D38" s="45">
        <f ca="1">bd!G20</f>
        <v>0</v>
      </c>
      <c r="E38" s="45">
        <f ca="1">bd!H20</f>
        <v>0</v>
      </c>
      <c r="F38" s="45">
        <f ca="1">bd!I20</f>
        <v>0</v>
      </c>
      <c r="G38" s="97">
        <f ca="1">SUM(B38:F38)</f>
        <v>24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>
        <f ca="1">bd!E21</f>
        <v>21</v>
      </c>
      <c r="C39" s="45">
        <f ca="1">bd!F21</f>
        <v>3</v>
      </c>
      <c r="D39" s="45">
        <f ca="1">bd!G21</f>
        <v>0</v>
      </c>
      <c r="E39" s="45">
        <f ca="1">bd!H21</f>
        <v>0</v>
      </c>
      <c r="F39" s="45">
        <f ca="1">bd!I21</f>
        <v>0</v>
      </c>
      <c r="G39" s="97">
        <f ca="1">SUM(B39:F39)</f>
        <v>24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>
        <f ca="1">bd!E22</f>
        <v>23</v>
      </c>
      <c r="C40" s="45">
        <f ca="1">bd!F22</f>
        <v>1</v>
      </c>
      <c r="D40" s="45">
        <f ca="1">bd!G22</f>
        <v>0</v>
      </c>
      <c r="E40" s="45">
        <f ca="1">bd!H22</f>
        <v>0</v>
      </c>
      <c r="F40" s="45">
        <f ca="1">bd!I22</f>
        <v>0</v>
      </c>
      <c r="G40" s="97">
        <f ca="1">SUM(B40:F40)</f>
        <v>24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97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léctrica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91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ingeniería eléctrica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ingeniería eléctrica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ingeniería eléctrica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98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99</v>
      </c>
      <c r="B51" s="40">
        <f ca="1">IF($G51&lt;&gt;0,SUM(B53:B55),"")</f>
        <v>12</v>
      </c>
      <c r="C51" s="40">
        <f ca="1">IF($G51&lt;&gt;0,SUM(C53:C55),"")</f>
        <v>10</v>
      </c>
      <c r="D51" s="40">
        <f ca="1">IF($G51&lt;&gt;0,SUM(D53:D55),"")</f>
        <v>2</v>
      </c>
      <c r="E51" s="40">
        <f ca="1">IF($G51&lt;&gt;0,SUM(E53:E55),"")</f>
        <v>0</v>
      </c>
      <c r="F51" s="40">
        <f ca="1">IF($G51&lt;&gt;0,SUM(F53:F55),"")</f>
        <v>0</v>
      </c>
      <c r="G51" s="100">
        <f t="shared" ref="G51" ca="1" si="2">SUM(G53:G55)</f>
        <v>24</v>
      </c>
    </row>
    <row r="52" spans="1:7" ht="15.75" thickBot="1" x14ac:dyDescent="0.3">
      <c r="A52" s="86" t="s">
        <v>91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>
        <f ca="1">bd!E29</f>
        <v>12</v>
      </c>
      <c r="C55" s="45">
        <f ca="1">bd!F29</f>
        <v>10</v>
      </c>
      <c r="D55" s="45">
        <f ca="1">bd!G29</f>
        <v>2</v>
      </c>
      <c r="E55" s="45">
        <f ca="1">bd!H29</f>
        <v>0</v>
      </c>
      <c r="F55" s="45">
        <f ca="1">bd!I29</f>
        <v>0</v>
      </c>
      <c r="G55" s="97">
        <f ca="1">SUM(B55:F55)</f>
        <v>24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100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léctrica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91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101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102</v>
      </c>
      <c r="B66" s="40">
        <f ca="1">IF($G66&lt;&gt;0,SUM(B68:B72),"")</f>
        <v>29</v>
      </c>
      <c r="C66" s="40">
        <f ca="1">IF($G66&lt;&gt;0,SUM(C68:C72),"")</f>
        <v>6</v>
      </c>
      <c r="D66" s="40">
        <f ca="1">IF($G66&lt;&gt;0,SUM(D68:D72),"")</f>
        <v>7</v>
      </c>
      <c r="E66" s="40">
        <f ca="1">IF($G66&lt;&gt;0,SUM(E68:E72),"")</f>
        <v>6</v>
      </c>
      <c r="F66" s="40">
        <f ca="1">IF($G66&lt;&gt;0,SUM(F68:F72),"")</f>
        <v>0</v>
      </c>
      <c r="G66" s="97">
        <f ca="1">SUM(G68:G72)</f>
        <v>48</v>
      </c>
    </row>
    <row r="67" spans="1:7" ht="15.75" thickBot="1" x14ac:dyDescent="0.3">
      <c r="A67" s="86" t="s">
        <v>91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>
        <f ca="1">bd!E34</f>
        <v>13</v>
      </c>
      <c r="C68" s="45">
        <f ca="1">bd!F34</f>
        <v>5</v>
      </c>
      <c r="D68" s="45">
        <f ca="1">bd!G34</f>
        <v>2</v>
      </c>
      <c r="E68" s="45">
        <f ca="1">bd!H34</f>
        <v>4</v>
      </c>
      <c r="F68" s="45">
        <f ca="1">bd!I34</f>
        <v>0</v>
      </c>
      <c r="G68" s="97">
        <f ca="1">SUM(B68:F68)</f>
        <v>24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>
        <f ca="1">bd!E38</f>
        <v>16</v>
      </c>
      <c r="C72" s="45">
        <f ca="1">bd!F38</f>
        <v>1</v>
      </c>
      <c r="D72" s="45">
        <f ca="1">bd!G38</f>
        <v>5</v>
      </c>
      <c r="E72" s="45">
        <f ca="1">bd!H38</f>
        <v>2</v>
      </c>
      <c r="F72" s="45">
        <f ca="1">bd!I38</f>
        <v>0</v>
      </c>
      <c r="G72" s="97">
        <f ca="1">SUM(B72:F72)</f>
        <v>24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103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104</v>
      </c>
      <c r="B75" s="40">
        <f ca="1">IF($G75&lt;&gt;0,SUM(B77:B80),"")</f>
        <v>18</v>
      </c>
      <c r="C75" s="40">
        <f ca="1">IF($G75&lt;&gt;0,SUM(C77:C80),"")</f>
        <v>6</v>
      </c>
      <c r="D75" s="40">
        <f ca="1">IF($G75&lt;&gt;0,SUM(D77:D80),"")</f>
        <v>0</v>
      </c>
      <c r="E75" s="40">
        <f ca="1">IF($G75&lt;&gt;0,SUM(E77:E80),"")</f>
        <v>0</v>
      </c>
      <c r="F75" s="40">
        <f ca="1">IF($G75&lt;&gt;0,SUM(F77:F80),"")</f>
        <v>0</v>
      </c>
      <c r="G75" s="97">
        <f t="shared" ref="G75" ca="1" si="3">SUM(G77:G80)</f>
        <v>24</v>
      </c>
    </row>
    <row r="76" spans="1:7" ht="15.75" thickBot="1" x14ac:dyDescent="0.3">
      <c r="A76" s="86" t="s">
        <v>91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ingeniería eléctric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>
        <f ca="1">bd!E42</f>
        <v>18</v>
      </c>
      <c r="C80" s="45">
        <f ca="1">bd!F42</f>
        <v>6</v>
      </c>
      <c r="D80" s="45">
        <f ca="1">bd!G42</f>
        <v>0</v>
      </c>
      <c r="E80" s="45">
        <f ca="1">bd!H42</f>
        <v>0</v>
      </c>
      <c r="F80" s="45">
        <f ca="1">bd!I42</f>
        <v>0</v>
      </c>
      <c r="G80" s="97">
        <f ca="1">SUM(B80:F80)</f>
        <v>24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52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2" t="str">
        <f>IF('Instrumentos de Evaluación'!D3=0,"Ingeniería                                 .",'Instrumentos de Evaluación'!D3)</f>
        <v>Ingeniería Eléctrica</v>
      </c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</row>
    <row r="2" spans="2:19" ht="25.5" customHeight="1" thickBot="1" x14ac:dyDescent="0.35">
      <c r="C2" s="263" t="s">
        <v>312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</row>
    <row r="3" spans="2:19" ht="25.5" customHeight="1" thickTop="1" thickBot="1" x14ac:dyDescent="0.35">
      <c r="C3" s="265" t="str">
        <f>IF('Instrumentos de Evaluación'!D2=0,"",'Instrumentos de Evaluación'!D2)</f>
        <v>BRC01A Redacción y Comunicación</v>
      </c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3"/>
      <c r="C5" s="106" t="s">
        <v>289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90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90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ingeniería eléctrica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91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2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2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2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2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2">
        <v>1.5</v>
      </c>
      <c r="C14" s="87" t="str">
        <f>bd!C6</f>
        <v>Usa los métodos, técnicas y herramientas de la ingeniería eléctrica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92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90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ingeniería eléctrica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91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2">
        <v>2.1</v>
      </c>
      <c r="C19" s="87" t="str">
        <f>bd!C7</f>
        <v>Identifica problemas de ingeniería eléctrica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2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2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2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2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2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2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93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90</v>
      </c>
      <c r="P27" s="10"/>
    </row>
    <row r="28" spans="2:16" ht="42.75" customHeight="1" thickBot="1" x14ac:dyDescent="0.3">
      <c r="C28" s="85" t="s">
        <v>94</v>
      </c>
      <c r="D28" s="40">
        <f ca="1">IF($I28&lt;&gt;0,SUM(D30:D34),"")</f>
        <v>39</v>
      </c>
      <c r="E28" s="40">
        <f t="shared" ref="E28:H28" ca="1" si="14">IF($I28&lt;&gt;0,SUM(E30:E34),"")</f>
        <v>23</v>
      </c>
      <c r="F28" s="40">
        <f t="shared" ca="1" si="14"/>
        <v>6</v>
      </c>
      <c r="G28" s="40">
        <f t="shared" ca="1" si="14"/>
        <v>4</v>
      </c>
      <c r="H28" s="40">
        <f t="shared" ca="1" si="14"/>
        <v>0</v>
      </c>
      <c r="I28" s="97">
        <f ca="1">SUM(I30:I34)</f>
        <v>72</v>
      </c>
      <c r="J28" s="29">
        <f ca="1">IF($I28&lt;&gt;0,D28/$I28,"")</f>
        <v>0.54166666666666663</v>
      </c>
      <c r="K28" s="29">
        <f t="shared" ref="K28:N28" ca="1" si="15">IF($I28&lt;&gt;0,E28/$I28,"")</f>
        <v>0.31944444444444442</v>
      </c>
      <c r="L28" s="29">
        <f t="shared" ca="1" si="15"/>
        <v>8.3333333333333329E-2</v>
      </c>
      <c r="M28" s="29">
        <f t="shared" ca="1" si="15"/>
        <v>5.5555555555555552E-2</v>
      </c>
      <c r="N28" s="29">
        <f t="shared" ca="1" si="15"/>
        <v>0</v>
      </c>
      <c r="O28" s="30">
        <f ca="1">IFERROR(AVERAGE(O30:O34),"")</f>
        <v>0.86111111111111105</v>
      </c>
      <c r="P28" s="10"/>
    </row>
    <row r="29" spans="2:16" ht="15.75" thickBot="1" x14ac:dyDescent="0.3">
      <c r="C29" s="86" t="s">
        <v>91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2">
        <v>3.1</v>
      </c>
      <c r="C30" s="90" t="str">
        <f>bd!C14</f>
        <v>Expresa con claridad y de manera concisa el mensaje a transmitir.</v>
      </c>
      <c r="D30" s="45">
        <f ca="1">bd!E14</f>
        <v>11</v>
      </c>
      <c r="E30" s="45">
        <f ca="1">bd!F14</f>
        <v>11</v>
      </c>
      <c r="F30" s="45">
        <f ca="1">bd!G14</f>
        <v>1</v>
      </c>
      <c r="G30" s="45">
        <f ca="1">bd!H14</f>
        <v>1</v>
      </c>
      <c r="H30" s="45">
        <f ca="1">bd!I14</f>
        <v>0</v>
      </c>
      <c r="I30" s="97">
        <f ca="1">SUM(D30:H30)</f>
        <v>24</v>
      </c>
      <c r="J30" s="29">
        <f ca="1">IFERROR(D30/$I30,"")</f>
        <v>0.45833333333333331</v>
      </c>
      <c r="K30" s="29">
        <f t="shared" ref="K30:N34" ca="1" si="16">IFERROR(E30/$I30,"")</f>
        <v>0.45833333333333331</v>
      </c>
      <c r="L30" s="29">
        <f t="shared" ca="1" si="16"/>
        <v>4.1666666666666664E-2</v>
      </c>
      <c r="M30" s="29">
        <f t="shared" ca="1" si="16"/>
        <v>4.1666666666666664E-2</v>
      </c>
      <c r="N30" s="29">
        <f t="shared" ca="1" si="16"/>
        <v>0</v>
      </c>
      <c r="O30" s="29">
        <f ca="1">IFERROR(J30+K30,"")</f>
        <v>0.91666666666666663</v>
      </c>
      <c r="P30" s="10">
        <f t="shared" ca="1" si="4"/>
        <v>0.91666666666666663</v>
      </c>
    </row>
    <row r="31" spans="2:16" ht="30.75" customHeight="1" thickBot="1" x14ac:dyDescent="0.3">
      <c r="B31" s="152">
        <v>3.2</v>
      </c>
      <c r="C31" s="90" t="str">
        <f>bd!C15</f>
        <v xml:space="preserve">Elabora documentación técnica clara y precisa usando normas, simbología y terminología propias de la ingeniería eléctrica. </v>
      </c>
      <c r="D31" s="45">
        <f ca="1">bd!E15</f>
        <v>14</v>
      </c>
      <c r="E31" s="45">
        <f ca="1">bd!F15</f>
        <v>7</v>
      </c>
      <c r="F31" s="45">
        <f ca="1">bd!G15</f>
        <v>1</v>
      </c>
      <c r="G31" s="45">
        <f ca="1">bd!H15</f>
        <v>2</v>
      </c>
      <c r="H31" s="45">
        <f ca="1">bd!I15</f>
        <v>0</v>
      </c>
      <c r="I31" s="97">
        <f ca="1">SUM(D31:H31)</f>
        <v>24</v>
      </c>
      <c r="J31" s="29">
        <f t="shared" ref="J31" ca="1" si="17">IFERROR(D31/$I31,"")</f>
        <v>0.58333333333333337</v>
      </c>
      <c r="K31" s="29">
        <f t="shared" ca="1" si="16"/>
        <v>0.29166666666666669</v>
      </c>
      <c r="L31" s="29">
        <f t="shared" ca="1" si="16"/>
        <v>4.1666666666666664E-2</v>
      </c>
      <c r="M31" s="29">
        <f t="shared" ca="1" si="16"/>
        <v>8.3333333333333329E-2</v>
      </c>
      <c r="N31" s="29">
        <f t="shared" ca="1" si="16"/>
        <v>0</v>
      </c>
      <c r="O31" s="29">
        <f t="shared" ref="O31" ca="1" si="18">IFERROR(J31+K31,"")</f>
        <v>0.875</v>
      </c>
      <c r="P31" s="10">
        <f t="shared" ca="1" si="4"/>
        <v>0.875</v>
      </c>
    </row>
    <row r="32" spans="2:16" ht="30.75" customHeight="1" thickBot="1" x14ac:dyDescent="0.3">
      <c r="B32" s="152">
        <v>3.3</v>
      </c>
      <c r="C32" s="90" t="str">
        <f>bd!C16</f>
        <v>Adecúa su discurso según el tipo de audiencia para lograr un buen entendimiento e interpretación.</v>
      </c>
      <c r="D32" s="45">
        <f ca="1">bd!E16</f>
        <v>14</v>
      </c>
      <c r="E32" s="45">
        <f ca="1">bd!F16</f>
        <v>5</v>
      </c>
      <c r="F32" s="45">
        <f ca="1">bd!G16</f>
        <v>4</v>
      </c>
      <c r="G32" s="45">
        <f ca="1">bd!H16</f>
        <v>1</v>
      </c>
      <c r="H32" s="45">
        <f ca="1">bd!I16</f>
        <v>0</v>
      </c>
      <c r="I32" s="97">
        <f ca="1">SUM(D32:H32)</f>
        <v>24</v>
      </c>
      <c r="J32" s="29">
        <f ca="1">IFERROR(D32/$I32,"")</f>
        <v>0.58333333333333337</v>
      </c>
      <c r="K32" s="29">
        <f t="shared" ca="1" si="16"/>
        <v>0.20833333333333334</v>
      </c>
      <c r="L32" s="29">
        <f t="shared" ca="1" si="16"/>
        <v>0.16666666666666666</v>
      </c>
      <c r="M32" s="29">
        <f t="shared" ca="1" si="16"/>
        <v>4.1666666666666664E-2</v>
      </c>
      <c r="N32" s="29">
        <f t="shared" ca="1" si="16"/>
        <v>0</v>
      </c>
      <c r="O32" s="29">
        <f ca="1">IFERROR(J32+K32,"")</f>
        <v>0.79166666666666674</v>
      </c>
      <c r="P32" s="10">
        <f t="shared" ca="1" si="4"/>
        <v>0.79166666666666674</v>
      </c>
    </row>
    <row r="33" spans="2:16" ht="30.75" customHeight="1" thickBot="1" x14ac:dyDescent="0.3">
      <c r="B33" s="152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2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95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90</v>
      </c>
      <c r="P36" s="10"/>
    </row>
    <row r="37" spans="2:16" ht="45.75" thickBot="1" x14ac:dyDescent="0.3">
      <c r="C37" s="85" t="s">
        <v>96</v>
      </c>
      <c r="D37" s="40">
        <f ca="1">IF($I37&lt;&gt;0,SUM(D39:D43),"")</f>
        <v>77</v>
      </c>
      <c r="E37" s="40">
        <f t="shared" ref="E37:H37" ca="1" si="21">IF($I37&lt;&gt;0,SUM(E39:E43),"")</f>
        <v>15</v>
      </c>
      <c r="F37" s="40">
        <f t="shared" ca="1" si="21"/>
        <v>1</v>
      </c>
      <c r="G37" s="40">
        <f t="shared" ca="1" si="21"/>
        <v>3</v>
      </c>
      <c r="H37" s="40">
        <f t="shared" ca="1" si="21"/>
        <v>0</v>
      </c>
      <c r="I37" s="97">
        <f t="shared" ref="I37" ca="1" si="22">SUM(I39:I43)</f>
        <v>96</v>
      </c>
      <c r="J37" s="29">
        <f ca="1">IF($I37&lt;&gt;0,D37/$I37,"")</f>
        <v>0.80208333333333337</v>
      </c>
      <c r="K37" s="29">
        <f t="shared" ref="K37:N37" ca="1" si="23">IF($I37&lt;&gt;0,E37/$I37,"")</f>
        <v>0.15625</v>
      </c>
      <c r="L37" s="29">
        <f t="shared" ca="1" si="23"/>
        <v>1.0416666666666666E-2</v>
      </c>
      <c r="M37" s="29">
        <f t="shared" ca="1" si="23"/>
        <v>3.125E-2</v>
      </c>
      <c r="N37" s="29">
        <f t="shared" ca="1" si="23"/>
        <v>0</v>
      </c>
      <c r="O37" s="30">
        <f ca="1">IFERROR(AVERAGE(O39:O43),"")</f>
        <v>0.95833333333333337</v>
      </c>
      <c r="P37" s="10"/>
    </row>
    <row r="38" spans="2:16" ht="15.75" thickBot="1" x14ac:dyDescent="0.3">
      <c r="C38" s="86" t="s">
        <v>91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3" t="s">
        <v>266</v>
      </c>
      <c r="C39" s="85" t="str">
        <f>bd!C19</f>
        <v>Se informa sobre los antecedentes de un problema o situación ética y los analiza para emitir un juicio justo.</v>
      </c>
      <c r="D39" s="45">
        <f ca="1">bd!E19</f>
        <v>14</v>
      </c>
      <c r="E39" s="45">
        <f ca="1">bd!F19</f>
        <v>6</v>
      </c>
      <c r="F39" s="45">
        <f ca="1">bd!G19</f>
        <v>1</v>
      </c>
      <c r="G39" s="45">
        <f ca="1">bd!H19</f>
        <v>3</v>
      </c>
      <c r="H39" s="45">
        <f ca="1">bd!I19</f>
        <v>0</v>
      </c>
      <c r="I39" s="97">
        <f ca="1">SUM(D39:H39)</f>
        <v>24</v>
      </c>
      <c r="J39" s="29">
        <f ca="1">IFERROR(D39/$I39,"")</f>
        <v>0.58333333333333337</v>
      </c>
      <c r="K39" s="29">
        <f t="shared" ref="K39:N43" ca="1" si="24">IFERROR(E39/$I39,"")</f>
        <v>0.25</v>
      </c>
      <c r="L39" s="29">
        <f t="shared" ca="1" si="24"/>
        <v>4.1666666666666664E-2</v>
      </c>
      <c r="M39" s="29">
        <f t="shared" ca="1" si="24"/>
        <v>0.125</v>
      </c>
      <c r="N39" s="29">
        <f t="shared" ca="1" si="24"/>
        <v>0</v>
      </c>
      <c r="O39" s="29">
        <f ca="1">IFERROR(J39+K39,"")</f>
        <v>0.83333333333333337</v>
      </c>
      <c r="P39" s="10">
        <f t="shared" ca="1" si="4"/>
        <v>0.83333333333333337</v>
      </c>
    </row>
    <row r="40" spans="2:16" ht="31.5" customHeight="1" thickBot="1" x14ac:dyDescent="0.3">
      <c r="B40" s="153" t="s">
        <v>267</v>
      </c>
      <c r="C40" s="85" t="str">
        <f>bd!C20</f>
        <v>Valora el cumplimiento puntual y responsable de sus actividades.</v>
      </c>
      <c r="D40" s="45">
        <f ca="1">bd!E20</f>
        <v>19</v>
      </c>
      <c r="E40" s="45">
        <f ca="1">bd!F20</f>
        <v>5</v>
      </c>
      <c r="F40" s="45">
        <f ca="1">bd!G20</f>
        <v>0</v>
      </c>
      <c r="G40" s="45">
        <f ca="1">bd!H20</f>
        <v>0</v>
      </c>
      <c r="H40" s="45">
        <f ca="1">bd!I20</f>
        <v>0</v>
      </c>
      <c r="I40" s="97">
        <f ca="1">SUM(D40:H40)</f>
        <v>24</v>
      </c>
      <c r="J40" s="29">
        <f t="shared" ref="J40" ca="1" si="25">IFERROR(D40/$I40,"")</f>
        <v>0.79166666666666663</v>
      </c>
      <c r="K40" s="29">
        <f t="shared" ca="1" si="24"/>
        <v>0.20833333333333334</v>
      </c>
      <c r="L40" s="29">
        <f t="shared" ca="1" si="24"/>
        <v>0</v>
      </c>
      <c r="M40" s="29">
        <f t="shared" ca="1" si="24"/>
        <v>0</v>
      </c>
      <c r="N40" s="29">
        <f t="shared" ca="1" si="24"/>
        <v>0</v>
      </c>
      <c r="O40" s="29">
        <f t="shared" ref="O40" ca="1" si="26">IFERROR(J40+K40,"")</f>
        <v>1</v>
      </c>
      <c r="P40" s="10">
        <f t="shared" ca="1" si="4"/>
        <v>1</v>
      </c>
    </row>
    <row r="41" spans="2:16" ht="31.5" customHeight="1" thickBot="1" x14ac:dyDescent="0.3">
      <c r="B41" s="153" t="s">
        <v>268</v>
      </c>
      <c r="C41" s="85" t="str">
        <f>bd!C21</f>
        <v>Toma en consideración el interés común y el beneficio social.</v>
      </c>
      <c r="D41" s="45">
        <f ca="1">bd!E21</f>
        <v>21</v>
      </c>
      <c r="E41" s="45">
        <f ca="1">bd!F21</f>
        <v>3</v>
      </c>
      <c r="F41" s="45">
        <f ca="1">bd!G21</f>
        <v>0</v>
      </c>
      <c r="G41" s="45">
        <f ca="1">bd!H21</f>
        <v>0</v>
      </c>
      <c r="H41" s="45">
        <f ca="1">bd!I21</f>
        <v>0</v>
      </c>
      <c r="I41" s="97">
        <f ca="1">SUM(D41:H41)</f>
        <v>24</v>
      </c>
      <c r="J41" s="29">
        <f ca="1">IFERROR(D41/$I41,"")</f>
        <v>0.875</v>
      </c>
      <c r="K41" s="29">
        <f t="shared" ca="1" si="24"/>
        <v>0.125</v>
      </c>
      <c r="L41" s="29">
        <f t="shared" ca="1" si="24"/>
        <v>0</v>
      </c>
      <c r="M41" s="29">
        <f t="shared" ca="1" si="24"/>
        <v>0</v>
      </c>
      <c r="N41" s="29">
        <f t="shared" ca="1" si="24"/>
        <v>0</v>
      </c>
      <c r="O41" s="29">
        <f ca="1">IFERROR(J41+K41,"")</f>
        <v>1</v>
      </c>
      <c r="P41" s="10">
        <f t="shared" ca="1" si="4"/>
        <v>1</v>
      </c>
    </row>
    <row r="42" spans="2:16" ht="31.5" customHeight="1" thickBot="1" x14ac:dyDescent="0.3">
      <c r="B42" s="153" t="s">
        <v>269</v>
      </c>
      <c r="C42" s="85" t="str">
        <f>bd!C22</f>
        <v xml:space="preserve">Respeta la propiedad intelectual y reconoce la autoría de trabajos y proyectos de otras personas. </v>
      </c>
      <c r="D42" s="45">
        <f ca="1">bd!E22</f>
        <v>23</v>
      </c>
      <c r="E42" s="45">
        <f ca="1">bd!F22</f>
        <v>1</v>
      </c>
      <c r="F42" s="45">
        <f ca="1">bd!G22</f>
        <v>0</v>
      </c>
      <c r="G42" s="45">
        <f ca="1">bd!H22</f>
        <v>0</v>
      </c>
      <c r="H42" s="45">
        <f ca="1">bd!I22</f>
        <v>0</v>
      </c>
      <c r="I42" s="97">
        <f ca="1">SUM(D42:H42)</f>
        <v>24</v>
      </c>
      <c r="J42" s="29">
        <f t="shared" ref="J42:J43" ca="1" si="27">IFERROR(D42/$I42,"")</f>
        <v>0.95833333333333337</v>
      </c>
      <c r="K42" s="29">
        <f t="shared" ca="1" si="24"/>
        <v>4.1666666666666664E-2</v>
      </c>
      <c r="L42" s="29">
        <f t="shared" ca="1" si="24"/>
        <v>0</v>
      </c>
      <c r="M42" s="29">
        <f t="shared" ca="1" si="24"/>
        <v>0</v>
      </c>
      <c r="N42" s="29">
        <f t="shared" ca="1" si="24"/>
        <v>0</v>
      </c>
      <c r="O42" s="29">
        <f t="shared" ref="O42:O43" ca="1" si="28">IFERROR(J42+K42,"")</f>
        <v>1</v>
      </c>
      <c r="P42" s="10">
        <f t="shared" ca="1" si="4"/>
        <v>1</v>
      </c>
    </row>
    <row r="43" spans="2:16" ht="31.5" customHeight="1" thickBot="1" x14ac:dyDescent="0.3">
      <c r="B43" s="153" t="s">
        <v>270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97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90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ingeniería eléctrica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91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3" t="s">
        <v>271</v>
      </c>
      <c r="C48" s="93" t="str">
        <f>bd!C24</f>
        <v>Reconoce y difunde el rol de la ingeniería eléctrica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3" t="s">
        <v>272</v>
      </c>
      <c r="C49" s="93" t="str">
        <f>bd!C25</f>
        <v>Identifica los beneficios sociales, económicos y ambientales que se logran con el desarrollo de proyectos de ingeniería eléctrica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3" t="s">
        <v>273</v>
      </c>
      <c r="C50" s="93" t="str">
        <f>bd!C26</f>
        <v>Valora el rol de la ingeniería eléctrica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98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90</v>
      </c>
      <c r="P52" s="10"/>
    </row>
    <row r="53" spans="2:16" s="11" customFormat="1" ht="49.5" customHeight="1" thickBot="1" x14ac:dyDescent="0.3">
      <c r="B53" s="154"/>
      <c r="C53" s="85" t="s">
        <v>99</v>
      </c>
      <c r="D53" s="40">
        <f ca="1">IF($I53&lt;&gt;0,SUM(D55:D57),"")</f>
        <v>12</v>
      </c>
      <c r="E53" s="40">
        <f t="shared" ref="E53:H53" ca="1" si="35">IF($I53&lt;&gt;0,SUM(E55:E57),"")</f>
        <v>10</v>
      </c>
      <c r="F53" s="40">
        <f t="shared" ca="1" si="35"/>
        <v>2</v>
      </c>
      <c r="G53" s="40">
        <f t="shared" ca="1" si="35"/>
        <v>0</v>
      </c>
      <c r="H53" s="40">
        <f t="shared" ca="1" si="35"/>
        <v>0</v>
      </c>
      <c r="I53" s="100">
        <f t="shared" ref="I53" ca="1" si="36">SUM(I55:I57)</f>
        <v>24</v>
      </c>
      <c r="J53" s="29">
        <f ca="1">IF($I53&lt;&gt;0,D53/$I53,"")</f>
        <v>0.5</v>
      </c>
      <c r="K53" s="29">
        <f t="shared" ref="K53:N53" ca="1" si="37">IF($I53&lt;&gt;0,E53/$I53,"")</f>
        <v>0.41666666666666669</v>
      </c>
      <c r="L53" s="29">
        <f t="shared" ca="1" si="37"/>
        <v>8.3333333333333329E-2</v>
      </c>
      <c r="M53" s="29">
        <f t="shared" ca="1" si="37"/>
        <v>0</v>
      </c>
      <c r="N53" s="29">
        <f t="shared" ca="1" si="37"/>
        <v>0</v>
      </c>
      <c r="O53" s="30">
        <f ca="1">IFERROR(AVERAGE(O55:O57),"")</f>
        <v>0.91666666666666674</v>
      </c>
      <c r="P53" s="10"/>
    </row>
    <row r="54" spans="2:16" ht="15.75" thickBot="1" x14ac:dyDescent="0.3">
      <c r="C54" s="86" t="s">
        <v>91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3" t="s">
        <v>274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3" t="s">
        <v>275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3" t="s">
        <v>276</v>
      </c>
      <c r="C57" s="93" t="str">
        <f>bd!C29</f>
        <v>Propone y acepta ideas que conduzcan al alcance de los objetivos, respeta las diferencias y cumple los acuerdos.</v>
      </c>
      <c r="D57" s="45">
        <f ca="1">bd!E29</f>
        <v>12</v>
      </c>
      <c r="E57" s="45">
        <f ca="1">bd!F29</f>
        <v>10</v>
      </c>
      <c r="F57" s="45">
        <f ca="1">bd!G29</f>
        <v>2</v>
      </c>
      <c r="G57" s="45">
        <f ca="1">bd!H29</f>
        <v>0</v>
      </c>
      <c r="H57" s="45">
        <f ca="1">bd!I29</f>
        <v>0</v>
      </c>
      <c r="I57" s="97">
        <f ca="1">SUM(D57:H57)</f>
        <v>24</v>
      </c>
      <c r="J57" s="34">
        <f t="shared" ca="1" si="39"/>
        <v>0.5</v>
      </c>
      <c r="K57" s="34">
        <f t="shared" ca="1" si="38"/>
        <v>0.41666666666666669</v>
      </c>
      <c r="L57" s="34">
        <f t="shared" ca="1" si="38"/>
        <v>8.3333333333333329E-2</v>
      </c>
      <c r="M57" s="34">
        <f t="shared" ca="1" si="38"/>
        <v>0</v>
      </c>
      <c r="N57" s="34">
        <f t="shared" ca="1" si="38"/>
        <v>0</v>
      </c>
      <c r="O57" s="34">
        <f t="shared" ca="1" si="40"/>
        <v>0.91666666666666674</v>
      </c>
      <c r="P57" s="10">
        <f t="shared" ca="1" si="4"/>
        <v>0.91666666666666674</v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100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90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ingeniería eléctrica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91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3" t="s">
        <v>277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3" t="s">
        <v>278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3" t="s">
        <v>279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3" t="s">
        <v>280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101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90</v>
      </c>
      <c r="P67" s="10"/>
    </row>
    <row r="68" spans="2:16" ht="45.75" thickBot="1" x14ac:dyDescent="0.3">
      <c r="C68" s="85" t="s">
        <v>102</v>
      </c>
      <c r="D68" s="40">
        <f ca="1">IF($I68&lt;&gt;0,SUM(D70:D74),"")</f>
        <v>29</v>
      </c>
      <c r="E68" s="40">
        <f t="shared" ref="E68:H68" ca="1" si="46">IF($I68&lt;&gt;0,SUM(E70:E74),"")</f>
        <v>6</v>
      </c>
      <c r="F68" s="40">
        <f t="shared" ca="1" si="46"/>
        <v>7</v>
      </c>
      <c r="G68" s="40">
        <f t="shared" ca="1" si="46"/>
        <v>6</v>
      </c>
      <c r="H68" s="40">
        <f t="shared" ca="1" si="46"/>
        <v>0</v>
      </c>
      <c r="I68" s="97">
        <f ca="1">SUM(I70:I74)</f>
        <v>48</v>
      </c>
      <c r="J68" s="29">
        <f ca="1">IF($I68&lt;&gt;0,D68/$I68,"")</f>
        <v>0.60416666666666663</v>
      </c>
      <c r="K68" s="29">
        <f t="shared" ref="K68:N68" ca="1" si="47">IF($I68&lt;&gt;0,E68/$I68,"")</f>
        <v>0.125</v>
      </c>
      <c r="L68" s="29">
        <f t="shared" ca="1" si="47"/>
        <v>0.14583333333333334</v>
      </c>
      <c r="M68" s="29">
        <f t="shared" ca="1" si="47"/>
        <v>0.125</v>
      </c>
      <c r="N68" s="29">
        <f t="shared" ca="1" si="47"/>
        <v>0</v>
      </c>
      <c r="O68" s="30">
        <f ca="1">IFERROR(AVERAGE(O70:O74),"")</f>
        <v>0.72916666666666663</v>
      </c>
      <c r="P68" s="10"/>
    </row>
    <row r="69" spans="2:16" ht="15.75" thickBot="1" x14ac:dyDescent="0.3">
      <c r="C69" s="86" t="s">
        <v>91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2">
        <v>6.1</v>
      </c>
      <c r="C70" s="95" t="str">
        <f>bd!C34</f>
        <v>Determina los objetivos del experimento o prueba a realizar, así como los recursos necesarios para su desarrollo.</v>
      </c>
      <c r="D70" s="45">
        <f ca="1">bd!E34</f>
        <v>13</v>
      </c>
      <c r="E70" s="45">
        <f ca="1">bd!F34</f>
        <v>5</v>
      </c>
      <c r="F70" s="45">
        <f ca="1">bd!G34</f>
        <v>2</v>
      </c>
      <c r="G70" s="45">
        <f ca="1">bd!H34</f>
        <v>4</v>
      </c>
      <c r="H70" s="45">
        <f ca="1">bd!I34</f>
        <v>0</v>
      </c>
      <c r="I70" s="97">
        <f ca="1">SUM(D70:H70)</f>
        <v>24</v>
      </c>
      <c r="J70" s="29">
        <f ca="1">IFERROR(D70/$I70,"")</f>
        <v>0.54166666666666663</v>
      </c>
      <c r="K70" s="29">
        <f t="shared" ref="K70:N74" ca="1" si="48">IFERROR(E70/$I70,"")</f>
        <v>0.20833333333333334</v>
      </c>
      <c r="L70" s="29">
        <f t="shared" ca="1" si="48"/>
        <v>8.3333333333333329E-2</v>
      </c>
      <c r="M70" s="29">
        <f t="shared" ca="1" si="48"/>
        <v>0.16666666666666666</v>
      </c>
      <c r="N70" s="29">
        <f t="shared" ca="1" si="48"/>
        <v>0</v>
      </c>
      <c r="O70" s="29">
        <f ca="1">IFERROR(J70+K70,"")</f>
        <v>0.75</v>
      </c>
      <c r="P70" s="10">
        <f t="shared" ca="1" si="4"/>
        <v>0.75</v>
      </c>
    </row>
    <row r="71" spans="2:16" ht="45.75" thickBot="1" x14ac:dyDescent="0.3">
      <c r="B71" s="152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2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2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2">
        <v>6.5</v>
      </c>
      <c r="C74" s="95" t="str">
        <f>bd!C38</f>
        <v>Entiende y aplica las normas de seguridad que corresponden a la experiencia o prueba a realizar.</v>
      </c>
      <c r="D74" s="45">
        <f ca="1">bd!E38</f>
        <v>16</v>
      </c>
      <c r="E74" s="45">
        <f ca="1">bd!F38</f>
        <v>1</v>
      </c>
      <c r="F74" s="45">
        <f ca="1">bd!G38</f>
        <v>5</v>
      </c>
      <c r="G74" s="45">
        <f ca="1">bd!H38</f>
        <v>2</v>
      </c>
      <c r="H74" s="45">
        <f ca="1">bd!I38</f>
        <v>0</v>
      </c>
      <c r="I74" s="97">
        <f ca="1">SUM(D74:H74)</f>
        <v>24</v>
      </c>
      <c r="J74" s="34">
        <f t="shared" ca="1" si="51"/>
        <v>0.66666666666666663</v>
      </c>
      <c r="K74" s="34">
        <f t="shared" ca="1" si="48"/>
        <v>4.1666666666666664E-2</v>
      </c>
      <c r="L74" s="34">
        <f t="shared" ca="1" si="48"/>
        <v>0.20833333333333334</v>
      </c>
      <c r="M74" s="34">
        <f t="shared" ca="1" si="48"/>
        <v>8.3333333333333329E-2</v>
      </c>
      <c r="N74" s="34">
        <f t="shared" ca="1" si="48"/>
        <v>0</v>
      </c>
      <c r="O74" s="34">
        <f t="shared" ca="1" si="52"/>
        <v>0.70833333333333326</v>
      </c>
      <c r="P74" s="10">
        <f t="shared" ca="1" si="4"/>
        <v>0.70833333333333326</v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103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90</v>
      </c>
      <c r="P76" s="10"/>
    </row>
    <row r="77" spans="2:16" ht="45.75" thickBot="1" x14ac:dyDescent="0.3">
      <c r="C77" s="85" t="s">
        <v>104</v>
      </c>
      <c r="D77" s="40">
        <f ca="1">IF($I77&lt;&gt;0,SUM(D79:D82),"")</f>
        <v>18</v>
      </c>
      <c r="E77" s="40">
        <f t="shared" ref="E77:H77" ca="1" si="53">IF($I77&lt;&gt;0,SUM(E79:E82),"")</f>
        <v>6</v>
      </c>
      <c r="F77" s="40">
        <f t="shared" ca="1" si="53"/>
        <v>0</v>
      </c>
      <c r="G77" s="40">
        <f t="shared" ca="1" si="53"/>
        <v>0</v>
      </c>
      <c r="H77" s="40">
        <f t="shared" ca="1" si="53"/>
        <v>0</v>
      </c>
      <c r="I77" s="97">
        <f t="shared" ref="I77" ca="1" si="54">SUM(I79:I82)</f>
        <v>24</v>
      </c>
      <c r="J77" s="29">
        <f ca="1">IF($I77&lt;&gt;0,D77/$I77,"")</f>
        <v>0.75</v>
      </c>
      <c r="K77" s="29">
        <f t="shared" ref="K77:N77" ca="1" si="55">IF($I77&lt;&gt;0,E77/$I77,"")</f>
        <v>0.25</v>
      </c>
      <c r="L77" s="29">
        <f t="shared" ca="1" si="55"/>
        <v>0</v>
      </c>
      <c r="M77" s="29">
        <f t="shared" ca="1" si="55"/>
        <v>0</v>
      </c>
      <c r="N77" s="29">
        <f t="shared" ca="1" si="55"/>
        <v>0</v>
      </c>
      <c r="O77" s="30">
        <f ca="1">IFERROR(AVERAGE(O79:O82),"")</f>
        <v>1</v>
      </c>
      <c r="P77" s="10"/>
    </row>
    <row r="78" spans="2:16" ht="15.75" thickBot="1" x14ac:dyDescent="0.3">
      <c r="C78" s="86" t="s">
        <v>91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2">
        <v>7.1</v>
      </c>
      <c r="C79" s="93" t="str">
        <f>bd!C39</f>
        <v>Se actualiza sobre las nuevas tendencias y tecnologías de la ingeniería eléctric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2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2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2">
        <v>7.4</v>
      </c>
      <c r="C82" s="93" t="str">
        <f>bd!C42</f>
        <v>Identifica fuentes bibliográficas relevantes y vigentes, y las contrasta y aplica en sus actividades académicas y profesionales.</v>
      </c>
      <c r="D82" s="45">
        <f ca="1">bd!E42</f>
        <v>18</v>
      </c>
      <c r="E82" s="45">
        <f ca="1">bd!F42</f>
        <v>6</v>
      </c>
      <c r="F82" s="45">
        <f ca="1">bd!G42</f>
        <v>0</v>
      </c>
      <c r="G82" s="45">
        <f ca="1">bd!H42</f>
        <v>0</v>
      </c>
      <c r="H82" s="45">
        <f ca="1">bd!I42</f>
        <v>0</v>
      </c>
      <c r="I82" s="97">
        <f ca="1">SUM(D82:H82)</f>
        <v>24</v>
      </c>
      <c r="J82" s="34">
        <f t="shared" ca="1" si="58"/>
        <v>0.75</v>
      </c>
      <c r="K82" s="34">
        <f t="shared" ca="1" si="56"/>
        <v>0.25</v>
      </c>
      <c r="L82" s="34">
        <f t="shared" ca="1" si="56"/>
        <v>0</v>
      </c>
      <c r="M82" s="34">
        <f t="shared" ca="1" si="56"/>
        <v>0</v>
      </c>
      <c r="N82" s="34">
        <f t="shared" ca="1" si="56"/>
        <v>0</v>
      </c>
      <c r="O82" s="34">
        <f t="shared" ca="1" si="59"/>
        <v>1</v>
      </c>
      <c r="P82" s="10">
        <f t="shared" ca="1" si="57"/>
        <v>1</v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3" t="s">
        <v>294</v>
      </c>
      <c r="C1" s="263"/>
      <c r="D1" s="263"/>
      <c r="E1" s="263"/>
      <c r="F1" s="263"/>
      <c r="G1" s="263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66" t="s">
        <v>314</v>
      </c>
      <c r="C3" s="268" t="s">
        <v>302</v>
      </c>
      <c r="D3" s="269"/>
      <c r="E3" s="272" t="s">
        <v>303</v>
      </c>
      <c r="F3" s="274" t="s">
        <v>304</v>
      </c>
      <c r="G3" s="274" t="s">
        <v>311</v>
      </c>
    </row>
    <row r="4" spans="1:10" ht="15.75" thickBot="1" x14ac:dyDescent="0.3">
      <c r="A4" s="35"/>
      <c r="B4" s="267"/>
      <c r="C4" s="270"/>
      <c r="D4" s="271"/>
      <c r="E4" s="273"/>
      <c r="F4" s="275"/>
      <c r="G4" s="275"/>
    </row>
    <row r="5" spans="1:10" ht="16.5" thickBot="1" x14ac:dyDescent="0.3">
      <c r="A5" s="276" t="str">
        <f ca="1">IF(LEN(C5)=3,LEFT(C5,1),LEFT(C5,3))</f>
        <v>2</v>
      </c>
      <c r="B5" s="280" t="str">
        <f ca="1">VLOOKUP(A5,$I$5:$J$13,2,FALSE)</f>
        <v>2. Diseño en Ingeniería</v>
      </c>
      <c r="C5" s="277">
        <f ca="1">VLOOKUP(E5,CHOOSE({1,2,2},'Resultados Porcentuales'!P10:P82,'Resultados Porcentuales'!A10:N82),2,FALSE)</f>
        <v>2.6</v>
      </c>
      <c r="D5" s="278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9">
        <f ca="1">SMALL('Resultados Porcentuales'!$P$10:$P$82,1)</f>
        <v>0.625</v>
      </c>
      <c r="F5" s="121"/>
      <c r="G5" s="122"/>
      <c r="I5" t="str">
        <f>"1"</f>
        <v>1</v>
      </c>
      <c r="J5" s="84" t="s">
        <v>90</v>
      </c>
    </row>
    <row r="6" spans="1:10" ht="16.5" thickBot="1" x14ac:dyDescent="0.3">
      <c r="A6" s="276"/>
      <c r="B6" s="280"/>
      <c r="C6" s="277"/>
      <c r="D6" s="278"/>
      <c r="E6" s="279"/>
      <c r="F6" s="121"/>
      <c r="G6" s="122"/>
      <c r="I6" t="str">
        <f>"2"</f>
        <v>2</v>
      </c>
      <c r="J6" s="84" t="s">
        <v>92</v>
      </c>
    </row>
    <row r="7" spans="1:10" ht="16.5" thickBot="1" x14ac:dyDescent="0.3">
      <c r="A7" s="276"/>
      <c r="B7" s="280"/>
      <c r="C7" s="277"/>
      <c r="D7" s="278"/>
      <c r="E7" s="279"/>
      <c r="F7" s="121"/>
      <c r="G7" s="122"/>
      <c r="I7" t="str">
        <f>"3"</f>
        <v>3</v>
      </c>
      <c r="J7" s="84" t="s">
        <v>93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t="shared" ref="B8" ca="1" si="0">VLOOKUP(A8,$I$5:$J$13,2,FALSE)</f>
        <v>2. Diseño en Ingeniería</v>
      </c>
      <c r="C8" s="277">
        <f ca="1">VLOOKUP(E8,CHOOSE({1,2,2},'Resultados Porcentuales'!P13:P85,'Resultados Porcentuales'!A13:N85),2,FALSE)</f>
        <v>2.4</v>
      </c>
      <c r="D8" s="278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9">
        <f ca="1">SMALL('Resultados Porcentuales'!$P$10:$P$82,2)</f>
        <v>0.66666666666666674</v>
      </c>
      <c r="F8" s="121"/>
      <c r="G8" s="122"/>
      <c r="I8" t="str">
        <f>"4.a"</f>
        <v>4.a</v>
      </c>
      <c r="J8" s="84" t="s">
        <v>95</v>
      </c>
    </row>
    <row r="9" spans="1:10" ht="16.5" thickBot="1" x14ac:dyDescent="0.3">
      <c r="A9" s="276"/>
      <c r="B9" s="280"/>
      <c r="C9" s="277"/>
      <c r="D9" s="278"/>
      <c r="E9" s="279"/>
      <c r="F9" s="121"/>
      <c r="G9" s="122"/>
      <c r="I9" t="str">
        <f>"4.b"</f>
        <v>4.b</v>
      </c>
      <c r="J9" s="84" t="s">
        <v>97</v>
      </c>
    </row>
    <row r="10" spans="1:10" ht="16.5" thickBot="1" x14ac:dyDescent="0.3">
      <c r="A10" s="276"/>
      <c r="B10" s="280"/>
      <c r="C10" s="277"/>
      <c r="D10" s="278"/>
      <c r="E10" s="279"/>
      <c r="F10" s="121"/>
      <c r="G10" s="122"/>
      <c r="I10" t="str">
        <f>"5.a"</f>
        <v>5.a</v>
      </c>
      <c r="J10" s="84" t="s">
        <v>98</v>
      </c>
    </row>
    <row r="11" spans="1:10" ht="45.75" customHeight="1" thickBot="1" x14ac:dyDescent="0.3">
      <c r="A11" s="276" t="str">
        <f ca="1">IF(LEN(C11)=3,LEFT(C11,1),LEFT(C11,3))</f>
        <v>6</v>
      </c>
      <c r="B11" s="280" t="str">
        <f t="shared" ref="B11" ca="1" si="1">VLOOKUP(A11,$I$5:$J$13,2,FALSE)</f>
        <v>6.  Experimentación y Pruebas</v>
      </c>
      <c r="C11" s="277">
        <f ca="1">VLOOKUP(E11,CHOOSE({1,2,2},'Resultados Porcentuales'!P16:P88,'Resultados Porcentuales'!A16:N88),2,FALSE)</f>
        <v>6.5</v>
      </c>
      <c r="D11" s="278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9">
        <f ca="1">SMALL('Resultados Porcentuales'!$P$10:$P$82,3)</f>
        <v>0.70833333333333326</v>
      </c>
      <c r="F11" s="121"/>
      <c r="G11" s="122"/>
      <c r="I11" t="str">
        <f>"5.b"</f>
        <v>5.b</v>
      </c>
      <c r="J11" s="84" t="s">
        <v>100</v>
      </c>
    </row>
    <row r="12" spans="1:10" ht="16.5" thickBot="1" x14ac:dyDescent="0.3">
      <c r="A12" s="276"/>
      <c r="B12" s="280"/>
      <c r="C12" s="277"/>
      <c r="D12" s="278"/>
      <c r="E12" s="279"/>
      <c r="F12" s="121"/>
      <c r="G12" s="122"/>
      <c r="I12" t="str">
        <f>"6"</f>
        <v>6</v>
      </c>
      <c r="J12" s="84" t="s">
        <v>101</v>
      </c>
    </row>
    <row r="13" spans="1:10" ht="16.5" thickBot="1" x14ac:dyDescent="0.3">
      <c r="A13" s="276"/>
      <c r="B13" s="280"/>
      <c r="C13" s="277"/>
      <c r="D13" s="278"/>
      <c r="E13" s="279"/>
      <c r="F13" s="121"/>
      <c r="G13" s="122"/>
      <c r="I13" t="str">
        <f>"7"</f>
        <v>7</v>
      </c>
      <c r="J13" s="84" t="s">
        <v>103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t="shared" ref="B14" ca="1" si="2">VLOOKUP(A14,$I$5:$J$13,2,FALSE)</f>
        <v>6.  Experimentación y Pruebas</v>
      </c>
      <c r="C14" s="277">
        <f ca="1">VLOOKUP(E14,CHOOSE({1,2,2},'Resultados Porcentuales'!P19:P91,'Resultados Porcentuales'!A19:N91),2,FALSE)</f>
        <v>6.1</v>
      </c>
      <c r="D14" s="278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9">
        <f ca="1">SMALL('Resultados Porcentuales'!$P$10:$P$82,4)</f>
        <v>0.75</v>
      </c>
      <c r="F14" s="121"/>
      <c r="G14" s="122"/>
    </row>
    <row r="15" spans="1:10" ht="15.75" thickBot="1" x14ac:dyDescent="0.3">
      <c r="A15" s="276"/>
      <c r="B15" s="280"/>
      <c r="C15" s="277"/>
      <c r="D15" s="278"/>
      <c r="E15" s="279"/>
      <c r="F15" s="121"/>
      <c r="G15" s="122"/>
    </row>
    <row r="16" spans="1:10" ht="15.75" thickBot="1" x14ac:dyDescent="0.3">
      <c r="A16" s="276"/>
      <c r="B16" s="280"/>
      <c r="C16" s="277"/>
      <c r="D16" s="278"/>
      <c r="E16" s="279"/>
      <c r="F16" s="121"/>
      <c r="G16" s="122"/>
    </row>
    <row r="17" spans="1:7" ht="15.75" thickBot="1" x14ac:dyDescent="0.3">
      <c r="A17" s="276" t="str">
        <f ca="1">IF(LEN(C17)=3,LEFT(C17,1),LEFT(C17,3))</f>
        <v>3</v>
      </c>
      <c r="B17" s="280" t="str">
        <f t="shared" ref="B17" ca="1" si="3">VLOOKUP(A17,$I$5:$J$13,2,FALSE)</f>
        <v>3. Comunicación Efectiva</v>
      </c>
      <c r="C17" s="277">
        <f ca="1">VLOOKUP(E17,CHOOSE({1,2,2},'Resultados Porcentuales'!P22:P94,'Resultados Porcentuales'!A22:N94),2,FALSE)</f>
        <v>3.3</v>
      </c>
      <c r="D17" s="278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9">
        <f ca="1">SMALL('Resultados Porcentuales'!$P$10:$P$82,5)</f>
        <v>0.79166666666666674</v>
      </c>
      <c r="F17" s="121"/>
      <c r="G17" s="122"/>
    </row>
    <row r="18" spans="1:7" ht="15.75" thickBot="1" x14ac:dyDescent="0.3">
      <c r="A18" s="276"/>
      <c r="B18" s="280"/>
      <c r="C18" s="277"/>
      <c r="D18" s="278"/>
      <c r="E18" s="279"/>
      <c r="F18" s="121"/>
      <c r="G18" s="122"/>
    </row>
    <row r="19" spans="1:7" ht="15.75" thickBot="1" x14ac:dyDescent="0.3">
      <c r="A19" s="276"/>
      <c r="B19" s="280"/>
      <c r="C19" s="277"/>
      <c r="D19" s="278"/>
      <c r="E19" s="27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6" t="s">
        <v>294</v>
      </c>
      <c r="B1" s="286"/>
      <c r="C1" s="286"/>
      <c r="D1" s="286"/>
      <c r="E1" s="286"/>
      <c r="F1" s="286"/>
    </row>
    <row r="2" spans="1:6" ht="19.5" customHeight="1" thickTop="1" thickBot="1" x14ac:dyDescent="0.4">
      <c r="A2" s="293" t="str">
        <f>IF('Instrumentos de Evaluación'!D2=0,"",'Instrumentos de Evaluación'!D2&amp;" - "&amp;'Instrumentos de Evaluación'!D3)</f>
        <v>BRC01A Redacción y Comunicación - Ingeniería Eléctrica</v>
      </c>
      <c r="B2" s="293"/>
      <c r="C2" s="293"/>
      <c r="D2" s="293"/>
      <c r="E2" s="293"/>
      <c r="F2" s="293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7" t="s">
        <v>314</v>
      </c>
      <c r="B4" s="289" t="s">
        <v>302</v>
      </c>
      <c r="C4" s="290"/>
      <c r="D4" s="294" t="s">
        <v>303</v>
      </c>
      <c r="E4" s="296" t="s">
        <v>304</v>
      </c>
      <c r="F4" s="296" t="s">
        <v>311</v>
      </c>
    </row>
    <row r="5" spans="1:6" ht="15.75" thickBot="1" x14ac:dyDescent="0.3">
      <c r="A5" s="288"/>
      <c r="B5" s="291"/>
      <c r="C5" s="292"/>
      <c r="D5" s="295"/>
      <c r="E5" s="297"/>
      <c r="F5" s="297"/>
    </row>
    <row r="6" spans="1:6" ht="45.75" customHeight="1" thickBot="1" x14ac:dyDescent="0.3">
      <c r="A6" s="284" t="str">
        <f ca="1">A!B5</f>
        <v>2. Diseño en Ingeniería</v>
      </c>
      <c r="B6" s="283">
        <f ca="1">A!C5</f>
        <v>2.6</v>
      </c>
      <c r="C6" s="281" t="str">
        <f ca="1">A!D5</f>
        <v xml:space="preserve">Prioriza el uso de materiales, tecnologías, procesos y servicios amigables con el medio ambiente.  </v>
      </c>
      <c r="D6" s="282">
        <f ca="1">A!E5</f>
        <v>0.625</v>
      </c>
      <c r="E6" s="118" t="s">
        <v>292</v>
      </c>
      <c r="F6" s="119">
        <v>45189</v>
      </c>
    </row>
    <row r="7" spans="1:6" ht="45.75" customHeight="1" thickBot="1" x14ac:dyDescent="0.3">
      <c r="A7" s="284"/>
      <c r="B7" s="283"/>
      <c r="C7" s="281"/>
      <c r="D7" s="282"/>
      <c r="E7" s="118" t="s">
        <v>293</v>
      </c>
      <c r="F7" s="119">
        <v>45244</v>
      </c>
    </row>
    <row r="8" spans="1:6" ht="45.75" customHeight="1" thickBot="1" x14ac:dyDescent="0.3">
      <c r="A8" s="284"/>
      <c r="B8" s="283"/>
      <c r="C8" s="281"/>
      <c r="D8" s="282"/>
      <c r="E8" s="118" t="s">
        <v>307</v>
      </c>
      <c r="F8" s="119">
        <v>45280</v>
      </c>
    </row>
    <row r="9" spans="1:6" ht="45.75" customHeight="1" thickBot="1" x14ac:dyDescent="0.3">
      <c r="A9" s="284" t="str">
        <f ca="1">A!B8</f>
        <v>2. Diseño en Ingeniería</v>
      </c>
      <c r="B9" s="283">
        <f ca="1">A!C8</f>
        <v>2.4</v>
      </c>
      <c r="C9" s="285" t="str">
        <f ca="1">A!D8</f>
        <v xml:space="preserve">Desarrolla la solución haciendo uso de los métodos, técnicas, normas y estándares de ingeniería apropiados. </v>
      </c>
      <c r="D9" s="282">
        <f ca="1">A!E8</f>
        <v>0.66666666666666674</v>
      </c>
      <c r="E9" s="118" t="s">
        <v>305</v>
      </c>
      <c r="F9" s="119">
        <v>45181</v>
      </c>
    </row>
    <row r="10" spans="1:6" ht="45.75" customHeight="1" thickBot="1" x14ac:dyDescent="0.3">
      <c r="A10" s="284"/>
      <c r="B10" s="283"/>
      <c r="C10" s="285"/>
      <c r="D10" s="282"/>
      <c r="E10" s="118" t="s">
        <v>291</v>
      </c>
      <c r="F10" s="119">
        <v>45183</v>
      </c>
    </row>
    <row r="11" spans="1:6" ht="45.75" customHeight="1" thickBot="1" x14ac:dyDescent="0.3">
      <c r="A11" s="284"/>
      <c r="B11" s="283"/>
      <c r="C11" s="285"/>
      <c r="D11" s="282"/>
      <c r="E11" s="118" t="s">
        <v>306</v>
      </c>
      <c r="F11" s="119">
        <v>45209</v>
      </c>
    </row>
    <row r="12" spans="1:6" ht="45.75" customHeight="1" thickBot="1" x14ac:dyDescent="0.3">
      <c r="A12" s="284" t="str">
        <f ca="1">A!B11</f>
        <v>6.  Experimentación y Pruebas</v>
      </c>
      <c r="B12" s="283">
        <f ca="1">A!C11</f>
        <v>6.5</v>
      </c>
      <c r="C12" s="285" t="str">
        <f ca="1">A!D11</f>
        <v>Entiende y aplica las normas de seguridad que corresponden a la experiencia o prueba a realizar.</v>
      </c>
      <c r="D12" s="282">
        <f ca="1">A!E11</f>
        <v>0.70833333333333326</v>
      </c>
      <c r="E12" s="118" t="s">
        <v>309</v>
      </c>
      <c r="F12" s="119">
        <v>45187</v>
      </c>
    </row>
    <row r="13" spans="1:6" ht="45.75" customHeight="1" thickBot="1" x14ac:dyDescent="0.3">
      <c r="A13" s="284"/>
      <c r="B13" s="283"/>
      <c r="C13" s="285"/>
      <c r="D13" s="282"/>
      <c r="E13" s="118" t="s">
        <v>310</v>
      </c>
      <c r="F13" s="119">
        <v>45284</v>
      </c>
    </row>
    <row r="14" spans="1:6" ht="45.75" customHeight="1" thickBot="1" x14ac:dyDescent="0.3">
      <c r="A14" s="284"/>
      <c r="B14" s="283"/>
      <c r="C14" s="285"/>
      <c r="D14" s="282"/>
      <c r="E14" s="118" t="s">
        <v>297</v>
      </c>
      <c r="F14" s="119">
        <v>45254</v>
      </c>
    </row>
    <row r="15" spans="1:6" ht="45.75" customHeight="1" thickBot="1" x14ac:dyDescent="0.3">
      <c r="A15" s="284" t="str">
        <f ca="1">A!B14</f>
        <v>6.  Experimentación y Pruebas</v>
      </c>
      <c r="B15" s="283">
        <f ca="1">A!C14</f>
        <v>6.1</v>
      </c>
      <c r="C15" s="285" t="str">
        <f ca="1">A!D14</f>
        <v>Determina los objetivos del experimento o prueba a realizar, así como los recursos necesarios para su desarrollo.</v>
      </c>
      <c r="D15" s="282">
        <f ca="1">A!E14</f>
        <v>0.75</v>
      </c>
      <c r="E15" s="118" t="s">
        <v>295</v>
      </c>
      <c r="F15" s="119">
        <v>45207</v>
      </c>
    </row>
    <row r="16" spans="1:6" ht="45.75" customHeight="1" thickBot="1" x14ac:dyDescent="0.3">
      <c r="A16" s="284"/>
      <c r="B16" s="283"/>
      <c r="C16" s="285"/>
      <c r="D16" s="282"/>
      <c r="E16" s="118" t="s">
        <v>308</v>
      </c>
      <c r="F16" s="119">
        <v>45184</v>
      </c>
    </row>
    <row r="17" spans="1:6" ht="45.75" customHeight="1" thickBot="1" x14ac:dyDescent="0.3">
      <c r="A17" s="284"/>
      <c r="B17" s="283"/>
      <c r="C17" s="285"/>
      <c r="D17" s="282"/>
      <c r="E17" s="118" t="s">
        <v>296</v>
      </c>
      <c r="F17" s="119">
        <v>45250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202" t="s">
        <v>41</v>
      </c>
      <c r="C2" s="203"/>
      <c r="D2" s="203"/>
      <c r="E2" s="203"/>
      <c r="F2" s="203"/>
      <c r="G2" s="200" t="s">
        <v>31</v>
      </c>
      <c r="H2" s="200"/>
      <c r="I2" s="200"/>
      <c r="J2" s="200"/>
      <c r="K2" s="200"/>
      <c r="L2" s="200" t="s">
        <v>32</v>
      </c>
      <c r="M2" s="200"/>
      <c r="N2" s="200"/>
      <c r="O2" s="200"/>
      <c r="P2" s="200"/>
      <c r="Q2" s="200"/>
      <c r="R2" s="200"/>
      <c r="S2" s="197" t="s">
        <v>33</v>
      </c>
      <c r="T2" s="198"/>
      <c r="U2" s="198"/>
      <c r="V2" s="198"/>
      <c r="W2" s="199"/>
      <c r="X2" s="197" t="s">
        <v>34</v>
      </c>
      <c r="Y2" s="198"/>
      <c r="Z2" s="198"/>
      <c r="AA2" s="198"/>
      <c r="AB2" s="199"/>
      <c r="AC2" s="197" t="s">
        <v>35</v>
      </c>
      <c r="AD2" s="198"/>
      <c r="AE2" s="199"/>
      <c r="AF2" s="197" t="s">
        <v>36</v>
      </c>
      <c r="AG2" s="198"/>
      <c r="AH2" s="199"/>
      <c r="AI2" s="200" t="s">
        <v>37</v>
      </c>
      <c r="AJ2" s="201"/>
      <c r="AK2" s="201"/>
      <c r="AL2" s="201"/>
      <c r="AM2" s="197" t="s">
        <v>38</v>
      </c>
      <c r="AN2" s="198"/>
      <c r="AO2" s="198"/>
      <c r="AP2" s="198"/>
      <c r="AQ2" s="199"/>
      <c r="AR2" s="200" t="s">
        <v>39</v>
      </c>
      <c r="AS2" s="200"/>
      <c r="AT2" s="200"/>
      <c r="AU2" s="200"/>
    </row>
    <row r="3" spans="2:51" ht="22.5" customHeight="1" x14ac:dyDescent="0.25">
      <c r="B3" s="204" t="s">
        <v>86</v>
      </c>
      <c r="C3" s="205"/>
      <c r="D3" s="206"/>
      <c r="E3" s="206"/>
      <c r="F3" s="206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66</v>
      </c>
      <c r="Y3" s="71" t="s">
        <v>267</v>
      </c>
      <c r="Z3" s="71" t="s">
        <v>268</v>
      </c>
      <c r="AA3" s="71" t="s">
        <v>269</v>
      </c>
      <c r="AB3" s="71" t="s">
        <v>270</v>
      </c>
      <c r="AC3" s="71" t="s">
        <v>271</v>
      </c>
      <c r="AD3" s="71" t="s">
        <v>272</v>
      </c>
      <c r="AE3" s="71" t="s">
        <v>273</v>
      </c>
      <c r="AF3" s="71" t="s">
        <v>274</v>
      </c>
      <c r="AG3" s="71" t="s">
        <v>275</v>
      </c>
      <c r="AH3" s="71" t="s">
        <v>276</v>
      </c>
      <c r="AI3" s="71" t="s">
        <v>277</v>
      </c>
      <c r="AJ3" s="71" t="s">
        <v>278</v>
      </c>
      <c r="AK3" s="71" t="s">
        <v>279</v>
      </c>
      <c r="AL3" s="71" t="s">
        <v>280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7"/>
      <c r="C4" s="208"/>
      <c r="D4" s="208"/>
      <c r="E4" s="208"/>
      <c r="F4" s="208"/>
      <c r="G4" s="169" t="s">
        <v>43</v>
      </c>
      <c r="H4" s="169" t="s">
        <v>44</v>
      </c>
      <c r="I4" s="169" t="s">
        <v>45</v>
      </c>
      <c r="J4" s="169" t="s">
        <v>46</v>
      </c>
      <c r="K4" s="169" t="str">
        <f>"Usa los métodos, técnicas y herramientas de la "&amp;LOWER('Instrumentos de Evaluación'!D3)&amp;" para el planteamiento, descripción y solución de problemas."</f>
        <v>Usa los métodos, técnicas y herramientas de la ingeniería eléctrica para el planteamiento, descripción y solución de problemas.</v>
      </c>
      <c r="L4" s="196" t="str">
        <f>"Identifica problemas de "&amp;LOWER('Instrumentos de Evaluación'!D3)&amp;", interpreta requerimientos y necesidades, y los traduce en proyectos de diseño."</f>
        <v>Identifica problemas de ingeniería eléctrica, interpreta requerimientos y necesidades, y los traduce en proyectos de diseño.</v>
      </c>
      <c r="M4" s="196" t="s">
        <v>49</v>
      </c>
      <c r="N4" s="196" t="s">
        <v>50</v>
      </c>
      <c r="O4" s="196" t="s">
        <v>51</v>
      </c>
      <c r="P4" s="196" t="s">
        <v>52</v>
      </c>
      <c r="Q4" s="196" t="s">
        <v>53</v>
      </c>
      <c r="R4" s="196" t="s">
        <v>54</v>
      </c>
      <c r="S4" s="196" t="s">
        <v>25</v>
      </c>
      <c r="T4" s="196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ingeniería eléctrica. </v>
      </c>
      <c r="U4" s="196" t="s">
        <v>56</v>
      </c>
      <c r="V4" s="196" t="s">
        <v>57</v>
      </c>
      <c r="W4" s="196" t="s">
        <v>58</v>
      </c>
      <c r="X4" s="196" t="s">
        <v>59</v>
      </c>
      <c r="Y4" s="196" t="s">
        <v>60</v>
      </c>
      <c r="Z4" s="196" t="s">
        <v>61</v>
      </c>
      <c r="AA4" s="196" t="s">
        <v>62</v>
      </c>
      <c r="AB4" s="196" t="s">
        <v>63</v>
      </c>
      <c r="AC4" s="196" t="str">
        <f>"Reconoce y difunde el rol de la "&amp;LOWER('Instrumentos de Evaluación'!D3)&amp;" en el progreso de la sociedad y la mejora de la calidad de vida de las personas."</f>
        <v>Reconoce y difunde el rol de la ingeniería eléctrica en el progreso de la sociedad y la mejora de la calidad de vida de las personas.</v>
      </c>
      <c r="AD4" s="196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ingeniería eléctrica.</v>
      </c>
      <c r="AE4" s="196" t="str">
        <f>"Valora el rol de la "&amp;LOWER('Instrumentos de Evaluación'!D3)&amp;" en la innovación y creación de nuevos productos y procesos."</f>
        <v>Valora el rol de la ingeniería eléctrica en la innovación y creación de nuevos productos y procesos.</v>
      </c>
      <c r="AF4" s="196" t="s">
        <v>67</v>
      </c>
      <c r="AG4" s="196" t="s">
        <v>68</v>
      </c>
      <c r="AH4" s="196" t="s">
        <v>69</v>
      </c>
      <c r="AI4" s="196" t="s">
        <v>70</v>
      </c>
      <c r="AJ4" s="196" t="s">
        <v>71</v>
      </c>
      <c r="AK4" s="196" t="s">
        <v>72</v>
      </c>
      <c r="AL4" s="196" t="s">
        <v>73</v>
      </c>
      <c r="AM4" s="196" t="s">
        <v>74</v>
      </c>
      <c r="AN4" s="196" t="s">
        <v>75</v>
      </c>
      <c r="AO4" s="196" t="s">
        <v>76</v>
      </c>
      <c r="AP4" s="196" t="s">
        <v>77</v>
      </c>
      <c r="AQ4" s="196" t="s">
        <v>78</v>
      </c>
      <c r="AR4" s="196" t="str">
        <f>"Se actualiza sobre las nuevas tendencias y tecnologías de la "&amp;LOWER('Instrumentos de Evaluación'!D3)&amp;"  y sus potenciales aplicaciones."</f>
        <v>Se actualiza sobre las nuevas tendencias y tecnologías de la ingeniería eléctrica  y sus potenciales aplicaciones.</v>
      </c>
      <c r="AS4" s="196" t="s">
        <v>80</v>
      </c>
      <c r="AT4" s="196" t="s">
        <v>81</v>
      </c>
      <c r="AU4" s="196" t="s">
        <v>82</v>
      </c>
    </row>
    <row r="5" spans="2:51" x14ac:dyDescent="0.25">
      <c r="B5" s="190" t="s">
        <v>22</v>
      </c>
      <c r="C5" s="192" t="s">
        <v>126</v>
      </c>
      <c r="D5" s="192" t="s">
        <v>179</v>
      </c>
      <c r="E5" s="192" t="s">
        <v>180</v>
      </c>
      <c r="F5" s="194" t="s">
        <v>181</v>
      </c>
      <c r="G5" s="170"/>
      <c r="H5" s="170"/>
      <c r="I5" s="170"/>
      <c r="J5" s="170"/>
      <c r="K5" s="170"/>
      <c r="L5" s="196"/>
      <c r="M5" s="196"/>
      <c r="N5" s="196"/>
      <c r="O5" s="196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96"/>
      <c r="AL5" s="196"/>
      <c r="AM5" s="196"/>
      <c r="AN5" s="196"/>
      <c r="AO5" s="196"/>
      <c r="AP5" s="196"/>
      <c r="AQ5" s="196"/>
      <c r="AR5" s="196"/>
      <c r="AS5" s="196"/>
      <c r="AT5" s="196"/>
      <c r="AU5" s="196"/>
    </row>
    <row r="6" spans="2:51" x14ac:dyDescent="0.25">
      <c r="B6" s="191"/>
      <c r="C6" s="193"/>
      <c r="D6" s="193"/>
      <c r="E6" s="193"/>
      <c r="F6" s="195"/>
      <c r="G6" s="171"/>
      <c r="H6" s="171"/>
      <c r="I6" s="171"/>
      <c r="J6" s="171"/>
      <c r="K6" s="171"/>
      <c r="L6" s="196"/>
      <c r="M6" s="196"/>
      <c r="N6" s="196"/>
      <c r="O6" s="196"/>
      <c r="P6" s="196"/>
      <c r="Q6" s="196"/>
      <c r="R6" s="196"/>
      <c r="S6" s="196"/>
      <c r="T6" s="196"/>
      <c r="U6" s="196"/>
      <c r="V6" s="196"/>
      <c r="W6" s="196"/>
      <c r="X6" s="196"/>
      <c r="Y6" s="196"/>
      <c r="Z6" s="196"/>
      <c r="AA6" s="196"/>
      <c r="AB6" s="196"/>
      <c r="AC6" s="196"/>
      <c r="AD6" s="196"/>
      <c r="AE6" s="196"/>
      <c r="AF6" s="196"/>
      <c r="AG6" s="196"/>
      <c r="AH6" s="196"/>
      <c r="AI6" s="196"/>
      <c r="AJ6" s="196"/>
      <c r="AK6" s="196"/>
      <c r="AL6" s="196"/>
      <c r="AM6" s="196"/>
      <c r="AN6" s="196"/>
      <c r="AO6" s="196"/>
      <c r="AP6" s="196"/>
      <c r="AQ6" s="196"/>
      <c r="AR6" s="196"/>
      <c r="AS6" s="196"/>
      <c r="AT6" s="196"/>
      <c r="AU6" s="196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 t="str">
        <v>x</v>
      </c>
      <c r="Y7" s="50">
        <v>0</v>
      </c>
      <c r="Z7" s="50">
        <v>0</v>
      </c>
      <c r="AA7" s="50">
        <v>0</v>
      </c>
      <c r="AB7" s="50">
        <v>0</v>
      </c>
      <c r="AC7" s="50">
        <v>0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 t="str">
        <v>x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 t="str">
        <v>x</v>
      </c>
      <c r="Z8" s="50">
        <v>0</v>
      </c>
      <c r="AA8" s="50">
        <v>0</v>
      </c>
      <c r="AB8" s="50">
        <v>0</v>
      </c>
      <c r="AC8" s="50">
        <v>0</v>
      </c>
      <c r="AD8" s="50">
        <v>0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 t="str">
        <v>x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 t="str">
        <v>x</v>
      </c>
      <c r="Z9" s="50">
        <v>0</v>
      </c>
      <c r="AA9" s="50">
        <v>0</v>
      </c>
      <c r="AB9" s="50">
        <v>0</v>
      </c>
      <c r="AC9" s="50">
        <v>0</v>
      </c>
      <c r="AD9" s="50">
        <v>0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 t="str">
        <v>x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>
        <v>0</v>
      </c>
      <c r="AB10" s="50">
        <v>0</v>
      </c>
      <c r="AC10" s="50">
        <v>0</v>
      </c>
      <c r="AD10" s="50">
        <v>0</v>
      </c>
      <c r="AE10" s="50">
        <v>0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 t="str">
        <v>x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 t="str">
        <v>x</v>
      </c>
      <c r="AA11" s="50">
        <v>0</v>
      </c>
      <c r="AB11" s="50">
        <v>0</v>
      </c>
      <c r="AC11" s="50">
        <v>0</v>
      </c>
      <c r="AD11" s="50">
        <v>0</v>
      </c>
      <c r="AE11" s="50">
        <v>0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 t="str">
        <v>x</v>
      </c>
      <c r="AA12" s="50">
        <v>0</v>
      </c>
      <c r="AB12" s="50">
        <v>0</v>
      </c>
      <c r="AC12" s="50">
        <v>0</v>
      </c>
      <c r="AD12" s="50">
        <v>0</v>
      </c>
      <c r="AE12" s="50">
        <v>0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 t="str">
        <v>x</v>
      </c>
      <c r="AB13" s="50">
        <v>0</v>
      </c>
      <c r="AC13" s="50">
        <v>0</v>
      </c>
      <c r="AD13" s="50">
        <v>0</v>
      </c>
      <c r="AE13" s="50">
        <v>0</v>
      </c>
      <c r="AF13" s="50">
        <v>0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 t="str">
        <v>x</v>
      </c>
      <c r="AB14" s="50">
        <v>0</v>
      </c>
      <c r="AC14" s="50">
        <v>0</v>
      </c>
      <c r="AD14" s="50">
        <v>0</v>
      </c>
      <c r="AE14" s="50">
        <v>0</v>
      </c>
      <c r="AF14" s="50">
        <v>0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 t="str">
        <v>x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 t="str">
        <v>x</v>
      </c>
      <c r="AB16" s="50">
        <v>0</v>
      </c>
      <c r="AC16" s="50">
        <v>0</v>
      </c>
      <c r="AD16" s="50">
        <v>0</v>
      </c>
      <c r="AE16" s="50">
        <v>0</v>
      </c>
      <c r="AF16" s="50">
        <v>0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 t="str">
        <v>x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 t="str">
        <v>x</v>
      </c>
      <c r="AI25" s="50">
        <v>0</v>
      </c>
      <c r="AJ25" s="50">
        <v>0</v>
      </c>
      <c r="AK25" s="50">
        <v>0</v>
      </c>
      <c r="AL25" s="50">
        <v>0</v>
      </c>
      <c r="AM25" s="50">
        <v>0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 t="str">
        <v>x</v>
      </c>
      <c r="AI26" s="50">
        <v>0</v>
      </c>
      <c r="AJ26" s="50">
        <v>0</v>
      </c>
      <c r="AK26" s="50">
        <v>0</v>
      </c>
      <c r="AL26" s="50">
        <v>0</v>
      </c>
      <c r="AM26" s="50">
        <v>0</v>
      </c>
      <c r="AN26" s="50">
        <v>0</v>
      </c>
      <c r="AO26" s="50">
        <v>0</v>
      </c>
      <c r="AP26" s="50">
        <v>0</v>
      </c>
      <c r="AQ26" s="50" t="str">
        <v>x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 t="str">
        <v>x</v>
      </c>
      <c r="AI27" s="50">
        <v>0</v>
      </c>
      <c r="AJ27" s="50">
        <v>0</v>
      </c>
      <c r="AK27" s="50">
        <v>0</v>
      </c>
      <c r="AL27" s="50">
        <v>0</v>
      </c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 t="str">
        <v>x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 t="str">
        <v>x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 t="str">
        <v>x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 t="str">
        <v>x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 t="str">
        <v>x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 t="str">
        <v>x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 t="shared" si="5"/>
        <v>3</v>
      </c>
      <c r="T100" s="68">
        <f t="shared" si="5"/>
        <v>2</v>
      </c>
      <c r="U100" s="68">
        <f t="shared" si="5"/>
        <v>1</v>
      </c>
      <c r="V100" s="68">
        <f t="shared" si="5"/>
        <v>0</v>
      </c>
      <c r="W100" s="68">
        <f t="shared" si="5"/>
        <v>0</v>
      </c>
      <c r="X100" s="68">
        <f t="shared" si="5"/>
        <v>1</v>
      </c>
      <c r="Y100" s="68">
        <f t="shared" si="5"/>
        <v>2</v>
      </c>
      <c r="Z100" s="68">
        <f t="shared" si="5"/>
        <v>3</v>
      </c>
      <c r="AA100" s="68">
        <f t="shared" si="5"/>
        <v>4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4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1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1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4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ZWPxQum+4ia+QscwYd1fBOIvdIEwWsBS078LYMY9n+UGpdNv4N5RoEV+uR94G9qpek/vLzdhn40w7fLgjZx1Dg==" saltValue="AZO7Hqs09VJvmZWbEW3HG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R4:R6"/>
    <mergeCell ref="S4:S6"/>
    <mergeCell ref="T4:T6"/>
    <mergeCell ref="U4:U6"/>
    <mergeCell ref="V4:V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B5:B6"/>
    <mergeCell ref="C5:C6"/>
    <mergeCell ref="D5:D6"/>
    <mergeCell ref="E5:E6"/>
    <mergeCell ref="F5:F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1" t="s">
        <v>41</v>
      </c>
      <c r="C2" s="211"/>
      <c r="D2" s="211"/>
      <c r="E2" s="211"/>
      <c r="F2" s="211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2</v>
      </c>
      <c r="R2" s="78">
        <f t="shared" si="0"/>
        <v>3.3</v>
      </c>
      <c r="S2" s="78" t="str">
        <f t="shared" si="0"/>
        <v>4.a.1</v>
      </c>
      <c r="T2" s="78" t="str">
        <f t="shared" si="0"/>
        <v>4.a.2</v>
      </c>
      <c r="U2" s="78" t="str">
        <f t="shared" si="0"/>
        <v>4.a.3</v>
      </c>
      <c r="V2" s="78" t="str">
        <f t="shared" si="0"/>
        <v>4.a.4</v>
      </c>
      <c r="W2" s="78" t="str">
        <f t="shared" si="0"/>
        <v>5.a.3</v>
      </c>
      <c r="X2" s="78">
        <f t="shared" si="0"/>
        <v>6.1</v>
      </c>
      <c r="Y2" s="78">
        <f t="shared" ref="Y2" si="1">IF(ISBLANK(Y3),"",Y3)</f>
        <v>6.5</v>
      </c>
      <c r="Z2" s="78">
        <f t="shared" ref="Z2" si="2">IF(ISBLANK(Z3),"",Z3)</f>
        <v>7.4</v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09" t="s">
        <v>288</v>
      </c>
      <c r="C3" s="209"/>
      <c r="D3" s="210"/>
      <c r="E3" s="210"/>
      <c r="F3" s="210"/>
      <c r="G3" s="69" cm="1">
        <f t="array" ref="G3:Z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2</v>
      </c>
      <c r="R3" s="145">
        <v>3.3</v>
      </c>
      <c r="S3" s="145" t="str">
        <v>4.a.1</v>
      </c>
      <c r="T3" s="145" t="str">
        <v>4.a.2</v>
      </c>
      <c r="U3" s="145" t="str">
        <v>4.a.3</v>
      </c>
      <c r="V3" s="145" t="str">
        <v>4.a.4</v>
      </c>
      <c r="W3" s="145" t="str">
        <v>5.a.3</v>
      </c>
      <c r="X3" s="146">
        <v>6.1</v>
      </c>
      <c r="Y3" s="146">
        <v>6.5</v>
      </c>
      <c r="Z3" s="146">
        <v>7.4</v>
      </c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0"/>
      <c r="C4" s="210"/>
      <c r="D4" s="210"/>
      <c r="E4" s="210"/>
      <c r="F4" s="210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ingeniería eléctrica para el planteamiento, descripción y solución de problemas.</v>
      </c>
      <c r="L4" s="147" t="str">
        <v>Identifica problemas de ingeniería eléctrica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Expresa con claridad y de manera concisa el mensaje a transmitir.</v>
      </c>
      <c r="Q4" s="147" t="str">
        <v xml:space="preserve">Elabora documentación técnica clara y precisa usando normas, simbología y terminología propias de la ingeniería eléctrica. </v>
      </c>
      <c r="R4" s="147" t="str">
        <v>Adecúa su discurso según el tipo de audiencia para lograr un buen entendimiento e interpretación.</v>
      </c>
      <c r="S4" s="147" t="str">
        <v>Se informa sobre los antecedentes de un problema o situación ética y los analiza para emitir un juicio justo.</v>
      </c>
      <c r="T4" s="147" t="str">
        <v>Valora el cumplimiento puntual y responsable de sus actividades.</v>
      </c>
      <c r="U4" s="147" t="str">
        <v>Toma en consideración el interés común y el beneficio social.</v>
      </c>
      <c r="V4" s="147" t="str">
        <v xml:space="preserve">Respeta la propiedad intelectual y reconoce la autoría de trabajos y proyectos de otras personas. </v>
      </c>
      <c r="W4" s="147" t="str">
        <v>Propone y acepta ideas que conduzcan al alcance de los objetivos, respeta las diferencias y cumple los acuerdos.</v>
      </c>
      <c r="X4" s="148" t="str">
        <v>Determina los objetivos del experimento o prueba a realizar, así como los recursos necesarios para su desarrollo.</v>
      </c>
      <c r="Y4" s="148" t="str">
        <v>Entiende y aplica las normas de seguridad que corresponden a la experiencia o prueba a realizar.</v>
      </c>
      <c r="Z4" s="148" t="str">
        <v>Identifica fuentes bibliográficas relevantes y vigentes, y las contrasta y aplica en sus actividades académicas y profesionales.</v>
      </c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3" t="s">
        <v>22</v>
      </c>
      <c r="C5" s="214" t="s">
        <v>126</v>
      </c>
      <c r="D5" s="214" t="s">
        <v>179</v>
      </c>
      <c r="E5" s="214" t="s">
        <v>180</v>
      </c>
      <c r="F5" s="212" t="s">
        <v>181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>
        <v>0</v>
      </c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191"/>
      <c r="C6" s="193"/>
      <c r="D6" s="193"/>
      <c r="E6" s="193"/>
      <c r="F6" s="195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 t="str">
        <v>x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 t="str">
        <v>x</v>
      </c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3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 t="str">
        <v>x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 t="str">
        <v>x</v>
      </c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5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 t="str">
        <v>x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 t="str">
        <v>x</v>
      </c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3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 t="str">
        <v>x</v>
      </c>
      <c r="V10" s="50">
        <v>0</v>
      </c>
      <c r="W10" s="50">
        <v>0</v>
      </c>
      <c r="X10" s="50">
        <v>0</v>
      </c>
      <c r="Y10" s="50">
        <v>0</v>
      </c>
      <c r="Z10" s="50" t="str">
        <v>x</v>
      </c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4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 t="str">
        <v>x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 t="str">
        <v>x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 t="str">
        <v>x</v>
      </c>
      <c r="W13" s="50">
        <v>0</v>
      </c>
      <c r="X13" s="50">
        <v>0</v>
      </c>
      <c r="Y13" s="50">
        <v>0</v>
      </c>
      <c r="Z13" s="50">
        <v>0</v>
      </c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 t="str">
        <v>x</v>
      </c>
      <c r="W14" s="50">
        <v>0</v>
      </c>
      <c r="X14" s="50">
        <v>0</v>
      </c>
      <c r="Y14" s="50">
        <v>0</v>
      </c>
      <c r="Z14" s="50">
        <v>0</v>
      </c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 t="str">
        <v>x</v>
      </c>
      <c r="W15" s="50">
        <v>0</v>
      </c>
      <c r="X15" s="50">
        <v>0</v>
      </c>
      <c r="Y15" s="50">
        <v>0</v>
      </c>
      <c r="Z15" s="50">
        <v>0</v>
      </c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 t="str">
        <v>x</v>
      </c>
      <c r="W16" s="50">
        <v>0</v>
      </c>
      <c r="X16" s="50">
        <v>0</v>
      </c>
      <c r="Y16" s="50">
        <v>0</v>
      </c>
      <c r="Z16" s="50">
        <v>0</v>
      </c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 t="str">
        <v>x</v>
      </c>
      <c r="X24" s="50" t="str">
        <v>x</v>
      </c>
      <c r="Y24" s="50">
        <v>0</v>
      </c>
      <c r="Z24" s="50">
        <v>0</v>
      </c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 t="str">
        <v>x</v>
      </c>
      <c r="X25" s="50">
        <v>0</v>
      </c>
      <c r="Y25" s="50">
        <v>0</v>
      </c>
      <c r="Z25" s="50">
        <v>0</v>
      </c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 t="str">
        <v>x</v>
      </c>
      <c r="Z26" s="50">
        <v>0</v>
      </c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 t="str">
        <v>x</v>
      </c>
      <c r="X27" s="50">
        <v>0</v>
      </c>
      <c r="Y27" s="50">
        <v>0</v>
      </c>
      <c r="Z27" s="50">
        <v>0</v>
      </c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 t="str">
        <v>x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>
        <v>0</v>
      </c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 t="str">
        <v>x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>
        <v>0</v>
      </c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 t="str">
        <v>x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>
        <v>0</v>
      </c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 t="str">
        <v>x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>
        <v>0</v>
      </c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 t="str">
        <v>x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>
        <v>0</v>
      </c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 t="str">
        <v>x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>
        <v>0</v>
      </c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>
        <v>0</v>
      </c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>
        <v>0</v>
      </c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>
        <v>0</v>
      </c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>
        <v>0</v>
      </c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>
        <v>0</v>
      </c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>
        <v>0</v>
      </c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>
        <v>0</v>
      </c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>
        <v>0</v>
      </c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>
        <v>0</v>
      </c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>
        <v>0</v>
      </c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>
        <v>0</v>
      </c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>
        <v>0</v>
      </c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>
        <v>0</v>
      </c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>
        <v>0</v>
      </c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5" t="s">
        <v>87</v>
      </c>
      <c r="B1" s="216"/>
      <c r="C1" s="217" t="s">
        <v>118</v>
      </c>
      <c r="D1" s="218"/>
    </row>
    <row r="2" spans="1:4" x14ac:dyDescent="0.25">
      <c r="A2" s="114" t="s">
        <v>116</v>
      </c>
      <c r="B2" s="115" t="s">
        <v>117</v>
      </c>
      <c r="C2" s="219"/>
      <c r="D2" s="220"/>
    </row>
    <row r="3" spans="1:4" x14ac:dyDescent="0.25">
      <c r="A3" s="56">
        <v>14</v>
      </c>
      <c r="B3" s="60">
        <v>20</v>
      </c>
      <c r="C3" s="5">
        <v>5</v>
      </c>
      <c r="D3" s="17" t="s">
        <v>89</v>
      </c>
    </row>
    <row r="4" spans="1:4" x14ac:dyDescent="0.25">
      <c r="A4" s="56">
        <v>11</v>
      </c>
      <c r="B4" s="60">
        <v>13.9</v>
      </c>
      <c r="C4" s="5">
        <v>4</v>
      </c>
      <c r="D4" s="17" t="s">
        <v>88</v>
      </c>
    </row>
    <row r="5" spans="1:4" x14ac:dyDescent="0.25">
      <c r="A5" s="56">
        <v>10</v>
      </c>
      <c r="B5" s="60">
        <v>10.9</v>
      </c>
      <c r="C5" s="5">
        <v>3</v>
      </c>
      <c r="D5" s="17" t="s">
        <v>283</v>
      </c>
    </row>
    <row r="6" spans="1:4" x14ac:dyDescent="0.25">
      <c r="A6" s="56">
        <v>7</v>
      </c>
      <c r="B6" s="60">
        <v>9.9</v>
      </c>
      <c r="C6" s="5">
        <v>2</v>
      </c>
      <c r="D6" s="17" t="s">
        <v>284</v>
      </c>
    </row>
    <row r="7" spans="1:4" x14ac:dyDescent="0.25">
      <c r="A7" s="56">
        <v>0</v>
      </c>
      <c r="B7" s="60">
        <v>6.9</v>
      </c>
      <c r="C7" s="5">
        <v>1</v>
      </c>
      <c r="D7" s="17" t="s">
        <v>285</v>
      </c>
    </row>
    <row r="8" spans="1:4" x14ac:dyDescent="0.25">
      <c r="A8" s="221" t="s">
        <v>264</v>
      </c>
      <c r="B8" s="222"/>
      <c r="C8" s="222"/>
      <c r="D8" s="223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9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8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83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84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85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I4" sqref="I4:L4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24" t="s">
        <v>41</v>
      </c>
      <c r="C2" s="225"/>
      <c r="D2" s="226"/>
      <c r="E2" s="182" t="s">
        <v>31</v>
      </c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4"/>
      <c r="Y2" s="182" t="s">
        <v>32</v>
      </c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3"/>
      <c r="AX2" s="183"/>
      <c r="AY2" s="183"/>
      <c r="AZ2" s="184"/>
      <c r="BA2" s="182" t="s">
        <v>33</v>
      </c>
      <c r="BB2" s="183"/>
      <c r="BC2" s="183"/>
      <c r="BD2" s="183"/>
      <c r="BE2" s="183"/>
      <c r="BF2" s="183"/>
      <c r="BG2" s="183"/>
      <c r="BH2" s="183"/>
      <c r="BI2" s="183"/>
      <c r="BJ2" s="183"/>
      <c r="BK2" s="183"/>
      <c r="BL2" s="183"/>
      <c r="BM2" s="183"/>
      <c r="BN2" s="183"/>
      <c r="BO2" s="183"/>
      <c r="BP2" s="183"/>
      <c r="BQ2" s="183"/>
      <c r="BR2" s="183"/>
      <c r="BS2" s="183"/>
      <c r="BT2" s="184"/>
      <c r="BU2" s="182" t="s">
        <v>34</v>
      </c>
      <c r="BV2" s="183"/>
      <c r="BW2" s="183"/>
      <c r="BX2" s="183"/>
      <c r="BY2" s="183"/>
      <c r="BZ2" s="183"/>
      <c r="CA2" s="183"/>
      <c r="CB2" s="183"/>
      <c r="CC2" s="183"/>
      <c r="CD2" s="183"/>
      <c r="CE2" s="183"/>
      <c r="CF2" s="183"/>
      <c r="CG2" s="183"/>
      <c r="CH2" s="183"/>
      <c r="CI2" s="183"/>
      <c r="CJ2" s="183"/>
      <c r="CK2" s="183"/>
      <c r="CL2" s="183"/>
      <c r="CM2" s="183"/>
      <c r="CN2" s="184"/>
      <c r="CO2" s="182" t="s">
        <v>35</v>
      </c>
      <c r="CP2" s="183"/>
      <c r="CQ2" s="183"/>
      <c r="CR2" s="183"/>
      <c r="CS2" s="183"/>
      <c r="CT2" s="183"/>
      <c r="CU2" s="183"/>
      <c r="CV2" s="183"/>
      <c r="CW2" s="183"/>
      <c r="CX2" s="183"/>
      <c r="CY2" s="183"/>
      <c r="CZ2" s="184"/>
      <c r="DA2" s="182" t="s">
        <v>36</v>
      </c>
      <c r="DB2" s="183"/>
      <c r="DC2" s="183"/>
      <c r="DD2" s="183"/>
      <c r="DE2" s="183"/>
      <c r="DF2" s="183"/>
      <c r="DG2" s="183"/>
      <c r="DH2" s="183"/>
      <c r="DI2" s="183"/>
      <c r="DJ2" s="183"/>
      <c r="DK2" s="183"/>
      <c r="DL2" s="184"/>
      <c r="DM2" s="182" t="s">
        <v>37</v>
      </c>
      <c r="DN2" s="183"/>
      <c r="DO2" s="183"/>
      <c r="DP2" s="183"/>
      <c r="DQ2" s="183"/>
      <c r="DR2" s="183"/>
      <c r="DS2" s="183"/>
      <c r="DT2" s="183"/>
      <c r="DU2" s="183"/>
      <c r="DV2" s="183"/>
      <c r="DW2" s="183"/>
      <c r="DX2" s="183"/>
      <c r="DY2" s="183"/>
      <c r="DZ2" s="183"/>
      <c r="EA2" s="183"/>
      <c r="EB2" s="184"/>
      <c r="EC2" s="182" t="s">
        <v>38</v>
      </c>
      <c r="ED2" s="183"/>
      <c r="EE2" s="183"/>
      <c r="EF2" s="183"/>
      <c r="EG2" s="183"/>
      <c r="EH2" s="183"/>
      <c r="EI2" s="183"/>
      <c r="EJ2" s="183"/>
      <c r="EK2" s="183"/>
      <c r="EL2" s="183"/>
      <c r="EM2" s="183"/>
      <c r="EN2" s="183"/>
      <c r="EO2" s="183"/>
      <c r="EP2" s="183"/>
      <c r="EQ2" s="183"/>
      <c r="ER2" s="183"/>
      <c r="ES2" s="183"/>
      <c r="ET2" s="183"/>
      <c r="EU2" s="183"/>
      <c r="EV2" s="184"/>
      <c r="EW2" s="182" t="s">
        <v>39</v>
      </c>
      <c r="EX2" s="183"/>
      <c r="EY2" s="183"/>
      <c r="EZ2" s="183"/>
      <c r="FA2" s="183"/>
      <c r="FB2" s="183"/>
      <c r="FC2" s="183"/>
      <c r="FD2" s="183"/>
      <c r="FE2" s="183"/>
      <c r="FF2" s="183"/>
      <c r="FG2" s="183"/>
      <c r="FH2" s="183"/>
      <c r="FI2" s="183"/>
      <c r="FJ2" s="183"/>
      <c r="FK2" s="183"/>
      <c r="FL2" s="184"/>
    </row>
    <row r="3" spans="2:168" ht="22.5" customHeight="1" x14ac:dyDescent="0.25">
      <c r="B3" s="233" t="s">
        <v>86</v>
      </c>
      <c r="C3" s="234"/>
      <c r="D3" s="235"/>
      <c r="E3" s="227">
        <v>1.1000000000000001</v>
      </c>
      <c r="F3" s="228"/>
      <c r="G3" s="228"/>
      <c r="H3" s="232"/>
      <c r="I3" s="227">
        <v>1.2</v>
      </c>
      <c r="J3" s="228"/>
      <c r="K3" s="228"/>
      <c r="L3" s="232"/>
      <c r="M3" s="227">
        <v>1.3</v>
      </c>
      <c r="N3" s="228"/>
      <c r="O3" s="228"/>
      <c r="P3" s="232"/>
      <c r="Q3" s="227">
        <v>1.4</v>
      </c>
      <c r="R3" s="228"/>
      <c r="S3" s="228"/>
      <c r="T3" s="232"/>
      <c r="U3" s="227">
        <v>1.5</v>
      </c>
      <c r="V3" s="228"/>
      <c r="W3" s="228"/>
      <c r="X3" s="228"/>
      <c r="Y3" s="242">
        <v>2.1</v>
      </c>
      <c r="Z3" s="242"/>
      <c r="AA3" s="242"/>
      <c r="AB3" s="242"/>
      <c r="AC3" s="242">
        <v>2.2000000000000002</v>
      </c>
      <c r="AD3" s="242"/>
      <c r="AE3" s="242"/>
      <c r="AF3" s="242"/>
      <c r="AG3" s="242">
        <v>2.2999999999999998</v>
      </c>
      <c r="AH3" s="242"/>
      <c r="AI3" s="242"/>
      <c r="AJ3" s="242"/>
      <c r="AK3" s="242">
        <v>2.4</v>
      </c>
      <c r="AL3" s="242"/>
      <c r="AM3" s="242"/>
      <c r="AN3" s="242"/>
      <c r="AO3" s="242">
        <v>2.5</v>
      </c>
      <c r="AP3" s="242"/>
      <c r="AQ3" s="242"/>
      <c r="AR3" s="242"/>
      <c r="AS3" s="242">
        <v>2.6</v>
      </c>
      <c r="AT3" s="242"/>
      <c r="AU3" s="242"/>
      <c r="AV3" s="242"/>
      <c r="AW3" s="242">
        <v>2.7</v>
      </c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</row>
    <row r="4" spans="2:168" ht="97.5" customHeight="1" x14ac:dyDescent="0.25">
      <c r="B4" s="236"/>
      <c r="C4" s="237"/>
      <c r="D4" s="238"/>
      <c r="E4" s="229" t="str">
        <f>'Instrumentos de Evaluación'!AV5</f>
        <v xml:space="preserve">Identifica y formula problemas, analiza sus antecedentes y su situación y estado actual. </v>
      </c>
      <c r="F4" s="230"/>
      <c r="G4" s="230"/>
      <c r="H4" s="231"/>
      <c r="I4" s="229" t="str">
        <f>'Instrumentos de Evaluación'!AW5</f>
        <v>Propone y compara diversas alternativas de solución a un problema de ingeniería que sean factibles y viables.</v>
      </c>
      <c r="J4" s="230"/>
      <c r="K4" s="230"/>
      <c r="L4" s="231"/>
      <c r="M4" s="239" t="str">
        <f>'Instrumentos de Evaluación'!AX5</f>
        <v>Evalúa y selecciona la solución más adecuada con criterios de racionalidad técnica, económica, seguridad y sostenibilidad.</v>
      </c>
      <c r="N4" s="240"/>
      <c r="O4" s="240"/>
      <c r="P4" s="241"/>
      <c r="Q4" s="229" t="str">
        <f>'Instrumentos de Evaluación'!AY5</f>
        <v>Resuelve el problema aplicando correctamente los conceptos y métodos de las matemáticas y las ciencias.</v>
      </c>
      <c r="R4" s="230"/>
      <c r="S4" s="230"/>
      <c r="T4" s="231"/>
      <c r="U4" s="229" t="str">
        <f>'Instrumentos de Evaluación'!AZ5</f>
        <v>Usa los métodos, técnicas y herramientas de la ingeniería eléctrica para el planteamiento, descripción y solución de problemas.</v>
      </c>
      <c r="V4" s="230"/>
      <c r="W4" s="230"/>
      <c r="X4" s="231"/>
      <c r="Y4" s="229" t="str">
        <f>'Instrumentos de Evaluación'!BA5</f>
        <v>Identifica problemas de ingeniería eléctrica, interpreta requerimientos y necesidades, y los traduce en proyectos de diseño.</v>
      </c>
      <c r="Z4" s="230"/>
      <c r="AA4" s="230"/>
      <c r="AB4" s="231"/>
      <c r="AC4" s="229" t="str">
        <f>'Instrumentos de Evaluación'!BB5</f>
        <v>Formula las especificaciones de un proyecto considerando las variables de orden técnico y las restricciones del contexto económico, legal, social y ambiental.</v>
      </c>
      <c r="AD4" s="230"/>
      <c r="AE4" s="230"/>
      <c r="AF4" s="231"/>
      <c r="AG4" s="229" t="str">
        <f>'Instrumentos de Evaluación'!BC5</f>
        <v>Propone y compara diferentes alternativas de solución, y selecciona la más adecuada satisfaciendo las especificaciones.</v>
      </c>
      <c r="AH4" s="230"/>
      <c r="AI4" s="230"/>
      <c r="AJ4" s="231"/>
      <c r="AK4" s="229" t="str">
        <f>'Instrumentos de Evaluación'!BD5</f>
        <v xml:space="preserve">Desarrolla la solución haciendo uso de los métodos, técnicas, normas y estándares de ingeniería apropiados. </v>
      </c>
      <c r="AL4" s="230"/>
      <c r="AM4" s="230"/>
      <c r="AN4" s="231"/>
      <c r="AO4" s="229" t="str">
        <f>'Instrumentos de Evaluación'!BE5</f>
        <v>Presenta y describe la solución en forma gráfica a través de planos,</v>
      </c>
      <c r="AP4" s="230"/>
      <c r="AQ4" s="230"/>
      <c r="AR4" s="231"/>
      <c r="AS4" s="229" t="str">
        <f>'Instrumentos de Evaluación'!BF5</f>
        <v xml:space="preserve">Prioriza el uso de materiales, tecnologías, procesos y servicios amigables con el medio ambiente.  </v>
      </c>
      <c r="AT4" s="230"/>
      <c r="AU4" s="230"/>
      <c r="AV4" s="231"/>
      <c r="AW4" s="229" t="str">
        <f>'Instrumentos de Evaluación'!BG5</f>
        <v>Toma en consideración criterios de seguridad y prevención de riesgos en el desarrollo de los proyectos de diseño.</v>
      </c>
      <c r="AX4" s="230"/>
      <c r="AY4" s="230"/>
      <c r="AZ4" s="231"/>
      <c r="BA4" s="229" t="str">
        <f>'Instrumentos de Evaluación'!BH5</f>
        <v>Expresa con claridad y de manera concisa el mensaje a transmitir.</v>
      </c>
      <c r="BB4" s="230"/>
      <c r="BC4" s="230"/>
      <c r="BD4" s="231"/>
      <c r="BE4" s="229" t="str">
        <f>'Instrumentos de Evaluación'!BI5</f>
        <v xml:space="preserve">Elabora documentación técnica clara y precisa usando normas, simbología y terminología propias de la ingeniería eléctrica. </v>
      </c>
      <c r="BF4" s="230"/>
      <c r="BG4" s="230"/>
      <c r="BH4" s="231"/>
      <c r="BI4" s="229" t="str">
        <f>'Instrumentos de Evaluación'!BJ5</f>
        <v>Adecúa su discurso según el tipo de audiencia para lograr un buen entendimiento e interpretación.</v>
      </c>
      <c r="BJ4" s="230"/>
      <c r="BK4" s="230"/>
      <c r="BL4" s="231"/>
      <c r="BM4" s="229" t="str">
        <f>'Instrumentos de Evaluación'!BK5</f>
        <v xml:space="preserve">Comprende textos técnicos en inglés </v>
      </c>
      <c r="BN4" s="230"/>
      <c r="BO4" s="230"/>
      <c r="BP4" s="231"/>
      <c r="BQ4" s="229" t="str">
        <f>'Instrumentos de Evaluación'!BL5</f>
        <v>Utiliza el soporte tecnológico apropiado al entorno de la comunicación.</v>
      </c>
      <c r="BR4" s="230"/>
      <c r="BS4" s="230"/>
      <c r="BT4" s="231"/>
      <c r="BU4" s="229" t="str">
        <f>'Instrumentos de Evaluación'!BM5</f>
        <v>Se informa sobre los antecedentes de un problema o situación ética y los analiza para emitir un juicio justo.</v>
      </c>
      <c r="BV4" s="230"/>
      <c r="BW4" s="230"/>
      <c r="BX4" s="231"/>
      <c r="BY4" s="229" t="str">
        <f>'Instrumentos de Evaluación'!BN5</f>
        <v>Valora el cumplimiento puntual y responsable de sus actividades.</v>
      </c>
      <c r="BZ4" s="230"/>
      <c r="CA4" s="230"/>
      <c r="CB4" s="231"/>
      <c r="CC4" s="229" t="str">
        <f>'Instrumentos de Evaluación'!BO5</f>
        <v>Toma en consideración el interés común y el beneficio social.</v>
      </c>
      <c r="CD4" s="230"/>
      <c r="CE4" s="230"/>
      <c r="CF4" s="231"/>
      <c r="CG4" s="229" t="str">
        <f>'Instrumentos de Evaluación'!BP5</f>
        <v xml:space="preserve">Respeta la propiedad intelectual y reconoce la autoría de trabajos y proyectos de otras personas. </v>
      </c>
      <c r="CH4" s="230"/>
      <c r="CI4" s="230"/>
      <c r="CJ4" s="231"/>
      <c r="CK4" s="229" t="str">
        <f>'Instrumentos de Evaluación'!BQ5</f>
        <v>Conoce y actúa de acuerdo al código de ética del Colegio de Ingenieros del Perú u otra sociedad profesional.</v>
      </c>
      <c r="CL4" s="230"/>
      <c r="CM4" s="230"/>
      <c r="CN4" s="231"/>
      <c r="CO4" s="229" t="str">
        <f>'Instrumentos de Evaluación'!BR5</f>
        <v>Reconoce y difunde el rol de la ingeniería eléctrica en el progreso de la sociedad y la mejora de la calidad de vida de las personas.</v>
      </c>
      <c r="CP4" s="230"/>
      <c r="CQ4" s="230"/>
      <c r="CR4" s="231"/>
      <c r="CS4" s="229" t="str">
        <f>'Instrumentos de Evaluación'!BS5</f>
        <v>Identifica los beneficios sociales, económicos y ambientales que se logran con el desarrollo de proyectos de ingeniería eléctrica.</v>
      </c>
      <c r="CT4" s="230"/>
      <c r="CU4" s="230"/>
      <c r="CV4" s="231"/>
      <c r="CW4" s="229" t="str">
        <f>'Instrumentos de Evaluación'!BT5</f>
        <v>Valora el rol de la ingeniería eléctrica en la innovación y creación de nuevos productos y procesos.</v>
      </c>
      <c r="CX4" s="230"/>
      <c r="CY4" s="230"/>
      <c r="CZ4" s="231"/>
      <c r="DA4" s="229" t="str">
        <f>'Instrumentos de Evaluación'!BU5</f>
        <v xml:space="preserve">Promueve la formación de grupos de trabajo participativos y colaborativos. </v>
      </c>
      <c r="DB4" s="230"/>
      <c r="DC4" s="230"/>
      <c r="DD4" s="231"/>
      <c r="DE4" s="229" t="str">
        <f>'Instrumentos de Evaluación'!BV5</f>
        <v>Se desempeña como líder o miembro activo aportando con proactividad e iniciativa para alcanzar las metas propuestas.</v>
      </c>
      <c r="DF4" s="230"/>
      <c r="DG4" s="230"/>
      <c r="DH4" s="231"/>
      <c r="DI4" s="229" t="str">
        <f>'Instrumentos de Evaluación'!BW5</f>
        <v>Propone y acepta ideas que conduzcan al alcance de los objetivos, respeta las diferencias y cumple los acuerdos.</v>
      </c>
      <c r="DJ4" s="230"/>
      <c r="DK4" s="230"/>
      <c r="DL4" s="231"/>
      <c r="DM4" s="229" t="str">
        <f>'Instrumentos de Evaluación'!BX5</f>
        <v>Formula los objetivos y restricciones de un proyecto y plantea las estrategias para su logro.</v>
      </c>
      <c r="DN4" s="230"/>
      <c r="DO4" s="230"/>
      <c r="DP4" s="231"/>
      <c r="DQ4" s="229" t="str">
        <f>'Instrumentos de Evaluación'!BY5</f>
        <v>Identifica las actividades de un proyecto y las prioriza para formular cronogramas de ejecución.</v>
      </c>
      <c r="DR4" s="230"/>
      <c r="DS4" s="230"/>
      <c r="DT4" s="231"/>
      <c r="DU4" s="229" t="str">
        <f>'Instrumentos de Evaluación'!BZ5</f>
        <v>Determina los recursos necesarios para el desarrollo de un proyecto, los costea y formula presupuestos.</v>
      </c>
      <c r="DV4" s="230"/>
      <c r="DW4" s="230"/>
      <c r="DX4" s="231"/>
      <c r="DY4" s="229" t="str">
        <f>'Instrumentos de Evaluación'!CA5</f>
        <v>Realiza seguimiento del avance del proyecto según lo programado para asegurar el cumplimiento de metas.</v>
      </c>
      <c r="DZ4" s="230"/>
      <c r="EA4" s="230"/>
      <c r="EB4" s="231"/>
      <c r="EC4" s="229" t="str">
        <f>'Instrumentos de Evaluación'!CB5</f>
        <v>Determina los objetivos del experimento o prueba a realizar, así como los recursos necesarios para su desarrollo.</v>
      </c>
      <c r="ED4" s="230"/>
      <c r="EE4" s="230"/>
      <c r="EF4" s="231"/>
      <c r="EG4" s="229" t="str">
        <f>'Instrumentos de Evaluación'!CC5</f>
        <v>Conduce experimentos o pruebas identificando y relacionando variables, y midiéndolas o estimándolas con la precisión requerida.</v>
      </c>
      <c r="EH4" s="230"/>
      <c r="EI4" s="230"/>
      <c r="EJ4" s="231"/>
      <c r="EK4" s="229" t="str">
        <f>'Instrumentos de Evaluación'!CD5</f>
        <v>Procesa y analiza los resultados usando los métodos y criterios estadísticos apropiados.</v>
      </c>
      <c r="EL4" s="230"/>
      <c r="EM4" s="230"/>
      <c r="EN4" s="231"/>
      <c r="EO4" s="229" t="str">
        <f>'Instrumentos de Evaluación'!CE5</f>
        <v>Formula conclusiones lógicas y coherentes a partir de los resultados obtenidos con criterio ingenieril.</v>
      </c>
      <c r="EP4" s="230"/>
      <c r="EQ4" s="230"/>
      <c r="ER4" s="231"/>
      <c r="ES4" s="229" t="str">
        <f>'Instrumentos de Evaluación'!CF5</f>
        <v>Entiende y aplica las normas de seguridad que corresponden a la experiencia o prueba a realizar.</v>
      </c>
      <c r="ET4" s="230"/>
      <c r="EU4" s="230"/>
      <c r="EV4" s="231"/>
      <c r="EW4" s="229" t="str">
        <f>'Instrumentos de Evaluación'!CG5</f>
        <v>Se actualiza sobre las nuevas tendencias y tecnologías de la ingeniería eléctrica  y sus potenciales aplicaciones.</v>
      </c>
      <c r="EX4" s="230"/>
      <c r="EY4" s="230"/>
      <c r="EZ4" s="231"/>
      <c r="FA4" s="229" t="str">
        <f>'Instrumentos de Evaluación'!CH5</f>
        <v>Es autónomo en su proceso de aprendizaje y aplica estrategias apropiadas al entorno de aprendizaje.</v>
      </c>
      <c r="FB4" s="230"/>
      <c r="FC4" s="230"/>
      <c r="FD4" s="231"/>
      <c r="FE4" s="229" t="str">
        <f>'Instrumentos de Evaluación'!CI5</f>
        <v>Identifica y aplica las tecnologías de información y comunicación que facilitan el proceso de aprendizaje.</v>
      </c>
      <c r="FF4" s="230"/>
      <c r="FG4" s="230"/>
      <c r="FH4" s="231"/>
      <c r="FI4" s="229" t="str">
        <f>'Instrumentos de Evaluación'!CJ5</f>
        <v>Identifica fuentes bibliográficas relevantes y vigentes, y las contrasta y aplica en sus actividades académicas y profesionales.</v>
      </c>
      <c r="FJ4" s="230"/>
      <c r="FK4" s="230"/>
      <c r="FL4" s="231"/>
    </row>
    <row r="5" spans="2:168" ht="15" customHeight="1" x14ac:dyDescent="0.25">
      <c r="B5" s="243" t="s">
        <v>22</v>
      </c>
      <c r="C5" s="245" t="s">
        <v>40</v>
      </c>
      <c r="D5" s="8" t="s">
        <v>84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44"/>
      <c r="C6" s="246"/>
      <c r="D6" s="8" t="s">
        <v>85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85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CS3:CV3"/>
    <mergeCell ref="CW3:CZ3"/>
    <mergeCell ref="DA3:DD3"/>
    <mergeCell ref="BQ3:BT3"/>
    <mergeCell ref="BU3:BX3"/>
    <mergeCell ref="BY3:CB3"/>
    <mergeCell ref="CC3:CF3"/>
    <mergeCell ref="CG3:CJ3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E2:X2"/>
    <mergeCell ref="U3:X3"/>
    <mergeCell ref="U4:X4"/>
    <mergeCell ref="E3:H3"/>
    <mergeCell ref="E4:H4"/>
    <mergeCell ref="I4:L4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48" t="s">
        <v>41</v>
      </c>
      <c r="C2" s="248"/>
      <c r="D2" s="248"/>
      <c r="E2" s="185" t="s">
        <v>31</v>
      </c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 t="s">
        <v>32</v>
      </c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5"/>
      <c r="BA2" s="185" t="s">
        <v>33</v>
      </c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 t="s">
        <v>34</v>
      </c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 t="s">
        <v>35</v>
      </c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 t="s">
        <v>36</v>
      </c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 t="s">
        <v>37</v>
      </c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 t="s">
        <v>38</v>
      </c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 t="s">
        <v>39</v>
      </c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</row>
    <row r="3" spans="2:168" ht="112.5" customHeight="1" x14ac:dyDescent="0.25">
      <c r="B3" s="249" t="s">
        <v>86</v>
      </c>
      <c r="C3" s="249"/>
      <c r="D3" s="249"/>
      <c r="E3" s="247" t="s">
        <v>43</v>
      </c>
      <c r="F3" s="247"/>
      <c r="G3" s="247"/>
      <c r="H3" s="247"/>
      <c r="I3" s="247" t="s">
        <v>44</v>
      </c>
      <c r="J3" s="247"/>
      <c r="K3" s="247"/>
      <c r="L3" s="247"/>
      <c r="M3" s="247" t="s">
        <v>45</v>
      </c>
      <c r="N3" s="247"/>
      <c r="O3" s="247"/>
      <c r="P3" s="247"/>
      <c r="Q3" s="247" t="s">
        <v>46</v>
      </c>
      <c r="R3" s="247"/>
      <c r="S3" s="247"/>
      <c r="T3" s="247"/>
      <c r="U3" s="247" t="s">
        <v>47</v>
      </c>
      <c r="V3" s="247"/>
      <c r="W3" s="247"/>
      <c r="X3" s="247"/>
      <c r="Y3" s="247" t="s">
        <v>48</v>
      </c>
      <c r="Z3" s="247"/>
      <c r="AA3" s="247"/>
      <c r="AB3" s="247"/>
      <c r="AC3" s="247" t="s">
        <v>49</v>
      </c>
      <c r="AD3" s="247"/>
      <c r="AE3" s="247"/>
      <c r="AF3" s="247"/>
      <c r="AG3" s="247" t="s">
        <v>50</v>
      </c>
      <c r="AH3" s="247"/>
      <c r="AI3" s="247"/>
      <c r="AJ3" s="247"/>
      <c r="AK3" s="247" t="s">
        <v>51</v>
      </c>
      <c r="AL3" s="247"/>
      <c r="AM3" s="247"/>
      <c r="AN3" s="247"/>
      <c r="AO3" s="247" t="s">
        <v>52</v>
      </c>
      <c r="AP3" s="247"/>
      <c r="AQ3" s="247"/>
      <c r="AR3" s="247"/>
      <c r="AS3" s="247" t="s">
        <v>53</v>
      </c>
      <c r="AT3" s="247"/>
      <c r="AU3" s="247"/>
      <c r="AV3" s="247"/>
      <c r="AW3" s="247" t="s">
        <v>54</v>
      </c>
      <c r="AX3" s="247"/>
      <c r="AY3" s="247"/>
      <c r="AZ3" s="247"/>
      <c r="BA3" s="247" t="s">
        <v>25</v>
      </c>
      <c r="BB3" s="247"/>
      <c r="BC3" s="247"/>
      <c r="BD3" s="247"/>
      <c r="BE3" s="247" t="s">
        <v>55</v>
      </c>
      <c r="BF3" s="247"/>
      <c r="BG3" s="247"/>
      <c r="BH3" s="247"/>
      <c r="BI3" s="247" t="s">
        <v>56</v>
      </c>
      <c r="BJ3" s="247"/>
      <c r="BK3" s="247"/>
      <c r="BL3" s="247"/>
      <c r="BM3" s="247" t="s">
        <v>57</v>
      </c>
      <c r="BN3" s="247"/>
      <c r="BO3" s="247"/>
      <c r="BP3" s="247"/>
      <c r="BQ3" s="247" t="s">
        <v>58</v>
      </c>
      <c r="BR3" s="247"/>
      <c r="BS3" s="247"/>
      <c r="BT3" s="247"/>
      <c r="BU3" s="247" t="s">
        <v>59</v>
      </c>
      <c r="BV3" s="247"/>
      <c r="BW3" s="247"/>
      <c r="BX3" s="247"/>
      <c r="BY3" s="247" t="s">
        <v>60</v>
      </c>
      <c r="BZ3" s="247"/>
      <c r="CA3" s="247"/>
      <c r="CB3" s="247"/>
      <c r="CC3" s="247" t="s">
        <v>61</v>
      </c>
      <c r="CD3" s="247"/>
      <c r="CE3" s="247"/>
      <c r="CF3" s="247"/>
      <c r="CG3" s="247" t="s">
        <v>62</v>
      </c>
      <c r="CH3" s="247"/>
      <c r="CI3" s="247"/>
      <c r="CJ3" s="247"/>
      <c r="CK3" s="247" t="s">
        <v>63</v>
      </c>
      <c r="CL3" s="247"/>
      <c r="CM3" s="247"/>
      <c r="CN3" s="247"/>
      <c r="CO3" s="247" t="s">
        <v>64</v>
      </c>
      <c r="CP3" s="247"/>
      <c r="CQ3" s="247"/>
      <c r="CR3" s="247"/>
      <c r="CS3" s="247" t="s">
        <v>65</v>
      </c>
      <c r="CT3" s="247"/>
      <c r="CU3" s="247"/>
      <c r="CV3" s="247"/>
      <c r="CW3" s="247" t="s">
        <v>66</v>
      </c>
      <c r="CX3" s="247"/>
      <c r="CY3" s="247"/>
      <c r="CZ3" s="247"/>
      <c r="DA3" s="247" t="s">
        <v>67</v>
      </c>
      <c r="DB3" s="247"/>
      <c r="DC3" s="247"/>
      <c r="DD3" s="247"/>
      <c r="DE3" s="247" t="s">
        <v>68</v>
      </c>
      <c r="DF3" s="247"/>
      <c r="DG3" s="247"/>
      <c r="DH3" s="247"/>
      <c r="DI3" s="247" t="s">
        <v>69</v>
      </c>
      <c r="DJ3" s="247"/>
      <c r="DK3" s="247"/>
      <c r="DL3" s="247"/>
      <c r="DM3" s="247" t="s">
        <v>70</v>
      </c>
      <c r="DN3" s="247"/>
      <c r="DO3" s="247"/>
      <c r="DP3" s="247"/>
      <c r="DQ3" s="247" t="s">
        <v>71</v>
      </c>
      <c r="DR3" s="247"/>
      <c r="DS3" s="247"/>
      <c r="DT3" s="247"/>
      <c r="DU3" s="247" t="s">
        <v>72</v>
      </c>
      <c r="DV3" s="247"/>
      <c r="DW3" s="247"/>
      <c r="DX3" s="247"/>
      <c r="DY3" s="247" t="s">
        <v>73</v>
      </c>
      <c r="DZ3" s="247"/>
      <c r="EA3" s="247"/>
      <c r="EB3" s="247"/>
      <c r="EC3" s="247" t="s">
        <v>74</v>
      </c>
      <c r="ED3" s="247"/>
      <c r="EE3" s="247"/>
      <c r="EF3" s="247"/>
      <c r="EG3" s="247" t="s">
        <v>75</v>
      </c>
      <c r="EH3" s="247"/>
      <c r="EI3" s="247"/>
      <c r="EJ3" s="247"/>
      <c r="EK3" s="247" t="s">
        <v>76</v>
      </c>
      <c r="EL3" s="247"/>
      <c r="EM3" s="247"/>
      <c r="EN3" s="247"/>
      <c r="EO3" s="247" t="s">
        <v>77</v>
      </c>
      <c r="EP3" s="247"/>
      <c r="EQ3" s="247"/>
      <c r="ER3" s="247"/>
      <c r="ES3" s="247" t="s">
        <v>78</v>
      </c>
      <c r="ET3" s="247"/>
      <c r="EU3" s="247"/>
      <c r="EV3" s="247"/>
      <c r="EW3" s="247" t="s">
        <v>79</v>
      </c>
      <c r="EX3" s="247"/>
      <c r="EY3" s="247"/>
      <c r="EZ3" s="247"/>
      <c r="FA3" s="247" t="s">
        <v>80</v>
      </c>
      <c r="FB3" s="247"/>
      <c r="FC3" s="247"/>
      <c r="FD3" s="247"/>
      <c r="FE3" s="247" t="s">
        <v>81</v>
      </c>
      <c r="FF3" s="247"/>
      <c r="FG3" s="247"/>
      <c r="FH3" s="247"/>
      <c r="FI3" s="247" t="s">
        <v>82</v>
      </c>
      <c r="FJ3" s="247"/>
      <c r="FK3" s="247"/>
      <c r="FL3" s="247"/>
    </row>
    <row r="4" spans="2:168" hidden="1" x14ac:dyDescent="0.25">
      <c r="B4" s="250" t="s">
        <v>22</v>
      </c>
      <c r="C4" s="200" t="s">
        <v>40</v>
      </c>
      <c r="D4" s="48" t="s">
        <v>26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0"/>
      <c r="C5" s="200"/>
      <c r="D5" s="48" t="s">
        <v>84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>PO00</v>
      </c>
      <c r="BB5" s="50" t="str">
        <f>IFERROR(VLOOKUP(BB$4,'Instrumentos de Evaluación'!$Q$8:$AU$96,30,FALSE),"")</f>
        <v>DC00</v>
      </c>
      <c r="BC5" s="50" t="str">
        <f>IFERROR(VLOOKUP(BC$4,'Instrumentos de Evaluación'!$Q$8:$AU$96,30,FALSE),"")</f>
        <v>TE01</v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>ET01</v>
      </c>
      <c r="BF5" s="50" t="str">
        <f>IFERROR(VLOOKUP(BF$4,'Instrumentos de Evaluación'!$R$8:$AU$96,29,FALSE),"")</f>
        <v>PU01</v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>PO01</v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>EP00</v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>EP01</v>
      </c>
      <c r="BZ5" s="50" t="str">
        <f>IFERROR(VLOOKUP(BZ$4,'Instrumentos de Evaluación'!$W$8:$AU$96,24,FALSE),"")</f>
        <v>EP02</v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>EP03</v>
      </c>
      <c r="CD5" s="50" t="str">
        <f>IFERROR(VLOOKUP(CD$4,'Instrumentos de Evaluación'!$X$8:$AU$96,23,FALSE),"")</f>
        <v>EP04</v>
      </c>
      <c r="CE5" s="50" t="str">
        <f>IFERROR(VLOOKUP(CE$4,'Instrumentos de Evaluación'!$X$8:$AU$96,23,FALSE),"")</f>
        <v>EP05</v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>EP06</v>
      </c>
      <c r="CH5" s="50" t="str">
        <f>IFERROR(VLOOKUP(CH$4,'Instrumentos de Evaluación'!$Y$8:$AU$96,22,FALSE),"")</f>
        <v>EP07</v>
      </c>
      <c r="CI5" s="50" t="str">
        <f>IFERROR(VLOOKUP(CI$4,'Instrumentos de Evaluación'!$Y$8:$AU$96,22,FALSE),"")</f>
        <v>EP08</v>
      </c>
      <c r="CJ5" s="50" t="str">
        <f>IFERROR(VLOOKUP(CJ$4,'Instrumentos de Evaluación'!$Y$8:$AU$96,22,FALSE),"")</f>
        <v>EP09</v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>LB100</v>
      </c>
      <c r="DJ5" s="50" t="str">
        <f>IFERROR(VLOOKUP(DJ$4,'Instrumentos de Evaluación'!$AF$8:$AU$96,15,FALSE),"")</f>
        <v>LB101</v>
      </c>
      <c r="DK5" s="50" t="str">
        <f>IFERROR(VLOOKUP(DK$4,'Instrumentos de Evaluación'!$AF$8:$AU$96,15,FALSE),"")</f>
        <v>LB200</v>
      </c>
      <c r="DL5" s="50" t="str">
        <f>IFERROR(VLOOKUP(DL$4,'Instrumentos de Evaluación'!$AF$8:$AU$96,15,FALSE),"")</f>
        <v>LB201</v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>LB100</v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>LB200</v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>EP00</v>
      </c>
      <c r="FJ5" s="50" t="str">
        <f>IFERROR(VLOOKUP(FJ$4,'Instrumentos de Evaluación'!$AS$8:$AU$96,2,FALSE),"")</f>
        <v>EP01</v>
      </c>
      <c r="FK5" s="50" t="str">
        <f>IFERROR(VLOOKUP(FK$4,'Instrumentos de Evaluación'!$AS$8:$AU$96,2,FALSE),"")</f>
        <v>EP02</v>
      </c>
      <c r="FL5" s="50" t="str">
        <f>IFERROR(VLOOKUP(FL$4,'Instrumentos de Evaluación'!$AS$8:$AU$96,2,FALSE),"")</f>
        <v>EP03</v>
      </c>
    </row>
    <row r="6" spans="2:168" ht="18" customHeight="1" x14ac:dyDescent="0.25">
      <c r="B6" s="250"/>
      <c r="C6" s="200"/>
      <c r="D6" s="48" t="s">
        <v>85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Q$8:$AU$96,31,FALSE),"")</f>
        <v>20</v>
      </c>
      <c r="BB6" s="50">
        <f>IFERROR(VLOOKUP(BB$4,'Instrumentos de Evaluación'!$Q$8:$AU$96,31,FALSE),"")</f>
        <v>20</v>
      </c>
      <c r="BC6" s="50">
        <f>IFERROR(VLOOKUP(BC$4,'Instrumentos de Evaluación'!$Q$8:$AU$96,31,FALSE),"")</f>
        <v>20</v>
      </c>
      <c r="BD6" s="50" t="str">
        <f>IFERROR(VLOOKUP(BD$4,'Instrumentos de Evaluación'!$Q$8:$AU$96,31,FALSE),"")</f>
        <v/>
      </c>
      <c r="BE6" s="50">
        <f>IFERROR(VLOOKUP(BE$4,'Instrumentos de Evaluación'!$R$8:$AU$96,30,FALSE),"")</f>
        <v>10</v>
      </c>
      <c r="BF6" s="50">
        <f>IFERROR(VLOOKUP(BF$4,'Instrumentos de Evaluación'!$R$8:$AU$96,30,FALSE),"")</f>
        <v>20</v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>
        <f>IFERROR(VLOOKUP(BI$4,'Instrumentos de Evaluación'!$S$8:$AU$96,29,FALSE),"")</f>
        <v>10</v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>
        <f>IFERROR(VLOOKUP(BU$4,'Instrumentos de Evaluación'!$V$8:$AU$96,26,FALSE),"")</f>
        <v>20</v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>
        <f>IFERROR(VLOOKUP(BY$4,'Instrumentos de Evaluación'!$W$8:$AU$96,25,FALSE),"")</f>
        <v>5</v>
      </c>
      <c r="BZ6" s="50">
        <f>IFERROR(VLOOKUP(BZ$4,'Instrumentos de Evaluación'!$W$8:$AU$96,25,FALSE),"")</f>
        <v>4</v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>
        <f>IFERROR(VLOOKUP(CC$4,'Instrumentos de Evaluación'!$X$8:$AU$96,24,FALSE),"")</f>
        <v>5</v>
      </c>
      <c r="CD6" s="50">
        <f>IFERROR(VLOOKUP(CD$4,'Instrumentos de Evaluación'!$X$8:$AU$96,24,FALSE),"")</f>
        <v>4</v>
      </c>
      <c r="CE6" s="50">
        <f>IFERROR(VLOOKUP(CE$4,'Instrumentos de Evaluación'!$X$8:$AU$96,24,FALSE),"")</f>
        <v>5</v>
      </c>
      <c r="CF6" s="50" t="str">
        <f>IFERROR(VLOOKUP(CF$4,'Instrumentos de Evaluación'!$X$8:$AU$96,24,FALSE),"")</f>
        <v/>
      </c>
      <c r="CG6" s="50">
        <f>IFERROR(VLOOKUP(CG$4,'Instrumentos de Evaluación'!$Y$8:$AU$96,23,FALSE),"")</f>
        <v>4</v>
      </c>
      <c r="CH6" s="50">
        <f>IFERROR(VLOOKUP(CH$4,'Instrumentos de Evaluación'!$Y$8:$AU$96,23,FALSE),"")</f>
        <v>5</v>
      </c>
      <c r="CI6" s="50">
        <f>IFERROR(VLOOKUP(CI$4,'Instrumentos de Evaluación'!$Y$8:$AU$96,23,FALSE),"")</f>
        <v>4</v>
      </c>
      <c r="CJ6" s="50">
        <f>IFERROR(VLOOKUP(CJ$4,'Instrumentos de Evaluación'!$Y$8:$AU$96,23,FALSE),"")</f>
        <v>5</v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>
        <f>IFERROR(VLOOKUP(DI$4,'Instrumentos de Evaluación'!$AF$8:$AU$96,16,FALSE),"")</f>
        <v>20</v>
      </c>
      <c r="DJ6" s="50">
        <f>IFERROR(VLOOKUP(DJ$4,'Instrumentos de Evaluación'!$AF$8:$AU$96,16,FALSE),"")</f>
        <v>10</v>
      </c>
      <c r="DK6" s="50">
        <f>IFERROR(VLOOKUP(DK$4,'Instrumentos de Evaluación'!$AF$8:$AU$96,16,FALSE),"")</f>
        <v>20</v>
      </c>
      <c r="DL6" s="50">
        <f>IFERROR(VLOOKUP(DL$4,'Instrumentos de Evaluación'!$AF$8:$AU$96,16,FALSE),"")</f>
        <v>10</v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>
        <f>IFERROR(VLOOKUP(EC$4,'Instrumentos de Evaluación'!$AK$8:$AU$96,11,FALSE),"")</f>
        <v>20</v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>
        <f>IFERROR(VLOOKUP(ES$4,'Instrumentos de Evaluación'!$AO$8:$AU$96,7,FALSE),"")</f>
        <v>20</v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>
        <f>IFERROR(VLOOKUP(FI$4,'Instrumentos de Evaluación'!$AS$8:$AU$96,3,FALSE),"")</f>
        <v>20</v>
      </c>
      <c r="FJ6" s="50">
        <f>IFERROR(VLOOKUP(FJ$4,'Instrumentos de Evaluación'!$AS$8:$AU$96,3,FALSE),"")</f>
        <v>5</v>
      </c>
      <c r="FK6" s="50">
        <f>IFERROR(VLOOKUP(FK$4,'Instrumentos de Evaluación'!$AS$8:$AU$96,3,FALSE),"")</f>
        <v>4</v>
      </c>
      <c r="FL6" s="50">
        <f>IFERROR(VLOOKUP(FL$4,'Instrumentos de Evaluación'!$AS$8:$AU$96,3,FALSE)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8</v>
      </c>
      <c r="BB7" s="52">
        <f>IF(ISBLANK('Nota de Estudiantes'!BB7),"",IF(BB$6="","Falta",20*'Nota de Estudiantes'!BB7/BB$6))</f>
        <v>14</v>
      </c>
      <c r="BC7" s="52">
        <f>IF(ISBLANK('Nota de Estudiantes'!BC7),"",IF(BC$6="","Falta",20*'Nota de Estudiantes'!BC7/BC$6))</f>
        <v>17</v>
      </c>
      <c r="BD7" s="52" t="str">
        <f>IF(ISBLANK('Nota de Estudiantes'!BD7),"",IF(BD$6="","Falta",20*'Nota de Estudiantes'!BD7/BD$6))</f>
        <v/>
      </c>
      <c r="BE7" s="52">
        <f>IF(ISBLANK('Nota de Estudiantes'!BE7),"",IF(BE$6="","Falta",20*'Nota de Estudiantes'!BE7/BE$6))</f>
        <v>14</v>
      </c>
      <c r="BF7" s="52">
        <f>IF(ISBLANK('Nota de Estudiantes'!BF7),"",IF(BF$6="","Falta",20*'Nota de Estudiantes'!BF7/BF$6))</f>
        <v>12</v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>
        <f>IF(ISBLANK('Nota de Estudiantes'!BI7),"",IF(BI$6="","Falta",20*'Nota de Estudiantes'!BI7/BI$6))</f>
        <v>12</v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2</v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6</v>
      </c>
      <c r="BZ7" s="52">
        <f>IF(ISBLANK('Nota de Estudiantes'!BZ7),"",IF(BZ$6="","Falta",20*'Nota de Estudiantes'!BZ7/BZ$6))</f>
        <v>15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20</v>
      </c>
      <c r="CD7" s="52">
        <f>IF(ISBLANK('Nota de Estudiantes'!CD7),"",IF(CD$6="","Falta",20*'Nota de Estudiantes'!CD7/CD$6))</f>
        <v>15</v>
      </c>
      <c r="CE7" s="52">
        <f>IF(ISBLANK('Nota de Estudiantes'!CE7),"",IF(CE$6="","Falta",20*'Nota de Estudiantes'!CE7/CE$6))</f>
        <v>16</v>
      </c>
      <c r="CF7" s="52" t="str">
        <f>IF(ISBLANK('Nota de Estudiantes'!CF7),"",IF(CF$6="","Falta",20*'Nota de Estudiantes'!CF7/CF$6))</f>
        <v/>
      </c>
      <c r="CG7" s="52">
        <f>IF(ISBLANK('Nota de Estudiantes'!CG7),"",IF(CG$6="","Falta",20*'Nota de Estudiantes'!CG7/CG$6))</f>
        <v>20</v>
      </c>
      <c r="CH7" s="52">
        <f>IF(ISBLANK('Nota de Estudiantes'!CH7),"",IF(CH$6="","Falta",20*'Nota de Estudiantes'!CH7/CH$6))</f>
        <v>12</v>
      </c>
      <c r="CI7" s="52">
        <f>IF(ISBLANK('Nota de Estudiantes'!CI7),"",IF(CI$6="","Falta",20*'Nota de Estudiantes'!CI7/CI$6))</f>
        <v>15</v>
      </c>
      <c r="CJ7" s="52">
        <f>IF(ISBLANK('Nota de Estudiantes'!CJ7),"",IF(CJ$6="","Falta",20*'Nota de Estudiantes'!CJ7/CJ$6))</f>
        <v>16</v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>
        <f>IF(ISBLANK('Nota de Estudiantes'!DI7),"",IF(DI$6="","Falta",20*'Nota de Estudiantes'!DI7/DI$6))</f>
        <v>11</v>
      </c>
      <c r="DJ7" s="52">
        <f>IF(ISBLANK('Nota de Estudiantes'!DJ7),"",IF(DJ$6="","Falta",20*'Nota de Estudiantes'!DJ7/DJ$6))</f>
        <v>8</v>
      </c>
      <c r="DK7" s="52">
        <f>IF(ISBLANK('Nota de Estudiantes'!DK7),"",IF(DK$6="","Falta",20*'Nota de Estudiantes'!DK7/DK$6))</f>
        <v>19</v>
      </c>
      <c r="DL7" s="52">
        <f>IF(ISBLANK('Nota de Estudiantes'!DL7),"",IF(DL$6="","Falta",20*'Nota de Estudiantes'!DL7/DL$6))</f>
        <v>14</v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7</v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>
        <f>IF(ISBLANK('Nota de Estudiantes'!ES7),"",IF(ES$6="","Falta",20*'Nota de Estudiantes'!ES7/ES$6))</f>
        <v>19</v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>
        <f>IF(ISBLANK('Nota de Estudiantes'!FI7),"",IF(FI$6="","Falta",20*'Nota de Estudiantes'!FI7/FI$6))</f>
        <v>15</v>
      </c>
      <c r="FJ7" s="52">
        <f>IF(ISBLANK('Nota de Estudiantes'!FJ7),"",IF(FJ$6="","Falta",20*'Nota de Estudiantes'!FJ7/FJ$6))</f>
        <v>12</v>
      </c>
      <c r="FK7" s="52">
        <f>IF(ISBLANK('Nota de Estudiantes'!FK7),"",IF(FK$6="","Falta",20*'Nota de Estudiantes'!FK7/FK$6))</f>
        <v>15</v>
      </c>
      <c r="FL7" s="52">
        <f>IF(ISBLANK('Nota de Estudiantes'!FL7),"",IF(FL$6="","Falta",20*'Nota de Estudiantes'!FL7/FL$6))</f>
        <v>16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3</v>
      </c>
      <c r="BB8" s="52">
        <f>IF(ISBLANK('Nota de Estudiantes'!BB8),"",IF(BB$6="","Falta",20*'Nota de Estudiantes'!BB8/BB$6))</f>
        <v>12</v>
      </c>
      <c r="BC8" s="52">
        <f>IF(ISBLANK('Nota de Estudiantes'!BC8),"",IF(BC$6="","Falta",20*'Nota de Estudiantes'!BC8/BC$6))</f>
        <v>13</v>
      </c>
      <c r="BD8" s="52" t="str">
        <f>IF(ISBLANK('Nota de Estudiantes'!BD8),"",IF(BD$6="","Falta",20*'Nota de Estudiantes'!BD8/BD$6))</f>
        <v/>
      </c>
      <c r="BE8" s="52">
        <f>IF(ISBLANK('Nota de Estudiantes'!BE8),"",IF(BE$6="","Falta",20*'Nota de Estudiantes'!BE8/BE$6))</f>
        <v>18</v>
      </c>
      <c r="BF8" s="52">
        <f>IF(ISBLANK('Nota de Estudiantes'!BF8),"",IF(BF$6="","Falta",20*'Nota de Estudiantes'!BF8/BF$6))</f>
        <v>17</v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>
        <f>IF(ISBLANK('Nota de Estudiantes'!BI8),"",IF(BI$6="","Falta",20*'Nota de Estudiantes'!BI8/BI$6))</f>
        <v>18</v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7</v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6</v>
      </c>
      <c r="BZ8" s="52">
        <f>IF(ISBLANK('Nota de Estudiantes'!BZ8),"",IF(BZ$6="","Falta",20*'Nota de Estudiantes'!BZ8/BZ$6))</f>
        <v>15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20</v>
      </c>
      <c r="CD8" s="52">
        <f>IF(ISBLANK('Nota de Estudiantes'!CD8),"",IF(CD$6="","Falta",20*'Nota de Estudiantes'!CD8/CD$6))</f>
        <v>15</v>
      </c>
      <c r="CE8" s="52">
        <f>IF(ISBLANK('Nota de Estudiantes'!CE8),"",IF(CE$6="","Falta",20*'Nota de Estudiantes'!CE8/CE$6))</f>
        <v>20</v>
      </c>
      <c r="CF8" s="52" t="str">
        <f>IF(ISBLANK('Nota de Estudiantes'!CF8),"",IF(CF$6="","Falta",20*'Nota de Estudiantes'!CF8/CF$6))</f>
        <v/>
      </c>
      <c r="CG8" s="52">
        <f>IF(ISBLANK('Nota de Estudiantes'!CG8),"",IF(CG$6="","Falta",20*'Nota de Estudiantes'!CG8/CG$6))</f>
        <v>10</v>
      </c>
      <c r="CH8" s="52">
        <f>IF(ISBLANK('Nota de Estudiantes'!CH8),"",IF(CH$6="","Falta",20*'Nota de Estudiantes'!CH8/CH$6))</f>
        <v>12</v>
      </c>
      <c r="CI8" s="52">
        <f>IF(ISBLANK('Nota de Estudiantes'!CI8),"",IF(CI$6="","Falta",20*'Nota de Estudiantes'!CI8/CI$6))</f>
        <v>15</v>
      </c>
      <c r="CJ8" s="52">
        <f>IF(ISBLANK('Nota de Estudiantes'!CJ8),"",IF(CJ$6="","Falta",20*'Nota de Estudiantes'!CJ8/CJ$6))</f>
        <v>20</v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>
        <f>IF(ISBLANK('Nota de Estudiantes'!DI8),"",IF(DI$6="","Falta",20*'Nota de Estudiantes'!DI8/DI$6))</f>
        <v>16</v>
      </c>
      <c r="DJ8" s="52">
        <f>IF(ISBLANK('Nota de Estudiantes'!DJ8),"",IF(DJ$6="","Falta",20*'Nota de Estudiantes'!DJ8/DJ$6))</f>
        <v>18</v>
      </c>
      <c r="DK8" s="52">
        <f>IF(ISBLANK('Nota de Estudiantes'!DK8),"",IF(DK$6="","Falta",20*'Nota de Estudiantes'!DK8/DK$6))</f>
        <v>16</v>
      </c>
      <c r="DL8" s="52">
        <f>IF(ISBLANK('Nota de Estudiantes'!DL8),"",IF(DL$6="","Falta",20*'Nota de Estudiantes'!DL8/DL$6))</f>
        <v>12</v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5</v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>
        <f>IF(ISBLANK('Nota de Estudiantes'!ES8),"",IF(ES$6="","Falta",20*'Nota de Estudiantes'!ES8/ES$6))</f>
        <v>17</v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>
        <f>IF(ISBLANK('Nota de Estudiantes'!FI8),"",IF(FI$6="","Falta",20*'Nota de Estudiantes'!FI8/FI$6))</f>
        <v>12</v>
      </c>
      <c r="FJ8" s="52">
        <f>IF(ISBLANK('Nota de Estudiantes'!FJ8),"",IF(FJ$6="","Falta",20*'Nota de Estudiantes'!FJ8/FJ$6))</f>
        <v>20</v>
      </c>
      <c r="FK8" s="52">
        <f>IF(ISBLANK('Nota de Estudiantes'!FK8),"",IF(FK$6="","Falta",20*'Nota de Estudiantes'!FK8/FK$6))</f>
        <v>10</v>
      </c>
      <c r="FL8" s="52">
        <f>IF(ISBLANK('Nota de Estudiantes'!FL8),"",IF(FL$6="","Falta",20*'Nota de Estudiantes'!FL8/FL$6))</f>
        <v>16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9</v>
      </c>
      <c r="BB9" s="52">
        <f>IF(ISBLANK('Nota de Estudiantes'!BB9),"",IF(BB$6="","Falta",20*'Nota de Estudiantes'!BB9/BB$6))</f>
        <v>19</v>
      </c>
      <c r="BC9" s="52">
        <f>IF(ISBLANK('Nota de Estudiantes'!BC9),"",IF(BC$6="","Falta",20*'Nota de Estudiantes'!BC9/BC$6))</f>
        <v>12</v>
      </c>
      <c r="BD9" s="52" t="str">
        <f>IF(ISBLANK('Nota de Estudiantes'!BD9),"",IF(BD$6="","Falta",20*'Nota de Estudiantes'!BD9/BD$6))</f>
        <v/>
      </c>
      <c r="BE9" s="52">
        <f>IF(ISBLANK('Nota de Estudiantes'!BE9),"",IF(BE$6="","Falta",20*'Nota de Estudiantes'!BE9/BE$6))</f>
        <v>18</v>
      </c>
      <c r="BF9" s="52">
        <f>IF(ISBLANK('Nota de Estudiantes'!BF9),"",IF(BF$6="","Falta",20*'Nota de Estudiantes'!BF9/BF$6))</f>
        <v>12</v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>
        <f>IF(ISBLANK('Nota de Estudiantes'!BI9),"",IF(BI$6="","Falta",20*'Nota de Estudiantes'!BI9/BI$6))</f>
        <v>16</v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2</v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20</v>
      </c>
      <c r="BZ9" s="52">
        <f>IF(ISBLANK('Nota de Estudiantes'!BZ9),"",IF(BZ$6="","Falta",20*'Nota de Estudiantes'!BZ9/BZ$6))</f>
        <v>20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20</v>
      </c>
      <c r="CD9" s="52">
        <f>IF(ISBLANK('Nota de Estudiantes'!CD9),"",IF(CD$6="","Falta",20*'Nota de Estudiantes'!CD9/CD$6))</f>
        <v>15</v>
      </c>
      <c r="CE9" s="52">
        <f>IF(ISBLANK('Nota de Estudiantes'!CE9),"",IF(CE$6="","Falta",20*'Nota de Estudiantes'!CE9/CE$6))</f>
        <v>16</v>
      </c>
      <c r="CF9" s="52" t="str">
        <f>IF(ISBLANK('Nota de Estudiantes'!CF9),"",IF(CF$6="","Falta",20*'Nota de Estudiantes'!CF9/CF$6))</f>
        <v/>
      </c>
      <c r="CG9" s="52">
        <f>IF(ISBLANK('Nota de Estudiantes'!CG9),"",IF(CG$6="","Falta",20*'Nota de Estudiantes'!CG9/CG$6))</f>
        <v>10</v>
      </c>
      <c r="CH9" s="52">
        <f>IF(ISBLANK('Nota de Estudiantes'!CH9),"",IF(CH$6="","Falta",20*'Nota de Estudiantes'!CH9/CH$6))</f>
        <v>16</v>
      </c>
      <c r="CI9" s="52">
        <f>IF(ISBLANK('Nota de Estudiantes'!CI9),"",IF(CI$6="","Falta",20*'Nota de Estudiantes'!CI9/CI$6))</f>
        <v>15</v>
      </c>
      <c r="CJ9" s="52">
        <f>IF(ISBLANK('Nota de Estudiantes'!CJ9),"",IF(CJ$6="","Falta",20*'Nota de Estudiantes'!CJ9/CJ$6))</f>
        <v>16</v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>
        <f>IF(ISBLANK('Nota de Estudiantes'!DI9),"",IF(DI$6="","Falta",20*'Nota de Estudiantes'!DI9/DI$6))</f>
        <v>9</v>
      </c>
      <c r="DJ9" s="52">
        <f>IF(ISBLANK('Nota de Estudiantes'!DJ9),"",IF(DJ$6="","Falta",20*'Nota de Estudiantes'!DJ9/DJ$6))</f>
        <v>12</v>
      </c>
      <c r="DK9" s="52">
        <f>IF(ISBLANK('Nota de Estudiantes'!DK9),"",IF(DK$6="","Falta",20*'Nota de Estudiantes'!DK9/DK$6))</f>
        <v>13</v>
      </c>
      <c r="DL9" s="52">
        <f>IF(ISBLANK('Nota de Estudiantes'!DL9),"",IF(DL$6="","Falta",20*'Nota de Estudiantes'!DL9/DL$6))</f>
        <v>20</v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16</v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>
        <f>IF(ISBLANK('Nota de Estudiantes'!ES9),"",IF(ES$6="","Falta",20*'Nota de Estudiantes'!ES9/ES$6))</f>
        <v>19</v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>
        <f>IF(ISBLANK('Nota de Estudiantes'!FI9),"",IF(FI$6="","Falta",20*'Nota de Estudiantes'!FI9/FI$6))</f>
        <v>16</v>
      </c>
      <c r="FJ9" s="52">
        <f>IF(ISBLANK('Nota de Estudiantes'!FJ9),"",IF(FJ$6="","Falta",20*'Nota de Estudiantes'!FJ9/FJ$6))</f>
        <v>16</v>
      </c>
      <c r="FK9" s="52">
        <f>IF(ISBLANK('Nota de Estudiantes'!FK9),"",IF(FK$6="","Falta",20*'Nota de Estudiantes'!FK9/FK$6))</f>
        <v>20</v>
      </c>
      <c r="FL9" s="52">
        <f>IF(ISBLANK('Nota de Estudiantes'!FL9),"",IF(FL$6="","Falta",20*'Nota de Estudiantes'!FL9/FL$6))</f>
        <v>16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2</v>
      </c>
      <c r="BB10" s="52">
        <f>IF(ISBLANK('Nota de Estudiantes'!BB10),"",IF(BB$6="","Falta",20*'Nota de Estudiantes'!BB10/BB$6))</f>
        <v>8</v>
      </c>
      <c r="BC10" s="52">
        <f>IF(ISBLANK('Nota de Estudiantes'!BC10),"",IF(BC$6="","Falta",20*'Nota de Estudiantes'!BC10/BC$6))</f>
        <v>16</v>
      </c>
      <c r="BD10" s="52" t="str">
        <f>IF(ISBLANK('Nota de Estudiantes'!BD10),"",IF(BD$6="","Falta",20*'Nota de Estudiantes'!BD10/BD$6))</f>
        <v/>
      </c>
      <c r="BE10" s="52">
        <f>IF(ISBLANK('Nota de Estudiantes'!BE10),"",IF(BE$6="","Falta",20*'Nota de Estudiantes'!BE10/BE$6))</f>
        <v>12</v>
      </c>
      <c r="BF10" s="52">
        <f>IF(ISBLANK('Nota de Estudiantes'!BF10),"",IF(BF$6="","Falta",20*'Nota de Estudiantes'!BF10/BF$6))</f>
        <v>9</v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>
        <f>IF(ISBLANK('Nota de Estudiantes'!BI10),"",IF(BI$6="","Falta",20*'Nota de Estudiantes'!BI10/BI$6))</f>
        <v>8</v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9</v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20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16</v>
      </c>
      <c r="CD10" s="52">
        <f>IF(ISBLANK('Nota de Estudiantes'!CD10),"",IF(CD$6="","Falta",20*'Nota de Estudiantes'!CD10/CD$6))</f>
        <v>20</v>
      </c>
      <c r="CE10" s="52">
        <f>IF(ISBLANK('Nota de Estudiantes'!CE10),"",IF(CE$6="","Falta",20*'Nota de Estudiantes'!CE10/CE$6))</f>
        <v>16</v>
      </c>
      <c r="CF10" s="52" t="str">
        <f>IF(ISBLANK('Nota de Estudiantes'!CF10),"",IF(CF$6="","Falta",20*'Nota de Estudiantes'!CF10/CF$6))</f>
        <v/>
      </c>
      <c r="CG10" s="52">
        <f>IF(ISBLANK('Nota de Estudiantes'!CG10),"",IF(CG$6="","Falta",20*'Nota de Estudiantes'!CG10/CG$6))</f>
        <v>15</v>
      </c>
      <c r="CH10" s="52">
        <f>IF(ISBLANK('Nota de Estudiantes'!CH10),"",IF(CH$6="","Falta",20*'Nota de Estudiantes'!CH10/CH$6))</f>
        <v>16</v>
      </c>
      <c r="CI10" s="52">
        <f>IF(ISBLANK('Nota de Estudiantes'!CI10),"",IF(CI$6="","Falta",20*'Nota de Estudiantes'!CI10/CI$6))</f>
        <v>10</v>
      </c>
      <c r="CJ10" s="52">
        <f>IF(ISBLANK('Nota de Estudiantes'!CJ10),"",IF(CJ$6="","Falta",20*'Nota de Estudiantes'!CJ10/CJ$6))</f>
        <v>16</v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>
        <f>IF(ISBLANK('Nota de Estudiantes'!DI10),"",IF(DI$6="","Falta",20*'Nota de Estudiantes'!DI10/DI$6))</f>
        <v>12</v>
      </c>
      <c r="DJ10" s="52">
        <f>IF(ISBLANK('Nota de Estudiantes'!DJ10),"",IF(DJ$6="","Falta",20*'Nota de Estudiantes'!DJ10/DJ$6))</f>
        <v>14</v>
      </c>
      <c r="DK10" s="52">
        <f>IF(ISBLANK('Nota de Estudiantes'!DK10),"",IF(DK$6="","Falta",20*'Nota de Estudiantes'!DK10/DK$6))</f>
        <v>15</v>
      </c>
      <c r="DL10" s="52">
        <f>IF(ISBLANK('Nota de Estudiantes'!DL10),"",IF(DL$6="","Falta",20*'Nota de Estudiantes'!DL10/DL$6))</f>
        <v>12</v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4</v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>
        <f>IF(ISBLANK('Nota de Estudiantes'!ES10),"",IF(ES$6="","Falta",20*'Nota de Estudiantes'!ES10/ES$6))</f>
        <v>16</v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>
        <f>IF(ISBLANK('Nota de Estudiantes'!FI10),"",IF(FI$6="","Falta",20*'Nota de Estudiantes'!FI10/FI$6))</f>
        <v>17</v>
      </c>
      <c r="FJ10" s="52">
        <f>IF(ISBLANK('Nota de Estudiantes'!FJ10),"",IF(FJ$6="","Falta",20*'Nota de Estudiantes'!FJ10/FJ$6))</f>
        <v>12</v>
      </c>
      <c r="FK10" s="52">
        <f>IF(ISBLANK('Nota de Estudiantes'!FK10),"",IF(FK$6="","Falta",20*'Nota de Estudiantes'!FK10/FK$6))</f>
        <v>20</v>
      </c>
      <c r="FL10" s="52">
        <f>IF(ISBLANK('Nota de Estudiantes'!FL10),"",IF(FL$6="","Falta",20*'Nota de Estudiantes'!FL10/FL$6))</f>
        <v>20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20</v>
      </c>
      <c r="BB11" s="52">
        <f>IF(ISBLANK('Nota de Estudiantes'!BB11),"",IF(BB$6="","Falta",20*'Nota de Estudiantes'!BB11/BB$6))</f>
        <v>9</v>
      </c>
      <c r="BC11" s="52">
        <f>IF(ISBLANK('Nota de Estudiantes'!BC11),"",IF(BC$6="","Falta",20*'Nota de Estudiantes'!BC11/BC$6))</f>
        <v>19</v>
      </c>
      <c r="BD11" s="52" t="str">
        <f>IF(ISBLANK('Nota de Estudiantes'!BD11),"",IF(BD$6="","Falta",20*'Nota de Estudiantes'!BD11/BD$6))</f>
        <v/>
      </c>
      <c r="BE11" s="52">
        <f>IF(ISBLANK('Nota de Estudiantes'!BE11),"",IF(BE$6="","Falta",20*'Nota de Estudiantes'!BE11/BE$6))</f>
        <v>12</v>
      </c>
      <c r="BF11" s="52">
        <f>IF(ISBLANK('Nota de Estudiantes'!BF11),"",IF(BF$6="","Falta",20*'Nota de Estudiantes'!BF11/BF$6))</f>
        <v>11</v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>
        <f>IF(ISBLANK('Nota de Estudiantes'!BI11),"",IF(BI$6="","Falta",20*'Nota de Estudiantes'!BI11/BI$6))</f>
        <v>14</v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11</v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0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20</v>
      </c>
      <c r="CD11" s="52">
        <f>IF(ISBLANK('Nota de Estudiantes'!CD11),"",IF(CD$6="","Falta",20*'Nota de Estudiantes'!CD11/CD$6))</f>
        <v>15</v>
      </c>
      <c r="CE11" s="52">
        <f>IF(ISBLANK('Nota de Estudiantes'!CE11),"",IF(CE$6="","Falta",20*'Nota de Estudiantes'!CE11/CE$6))</f>
        <v>16</v>
      </c>
      <c r="CF11" s="52" t="str">
        <f>IF(ISBLANK('Nota de Estudiantes'!CF11),"",IF(CF$6="","Falta",20*'Nota de Estudiantes'!CF11/CF$6))</f>
        <v/>
      </c>
      <c r="CG11" s="52">
        <f>IF(ISBLANK('Nota de Estudiantes'!CG11),"",IF(CG$6="","Falta",20*'Nota de Estudiantes'!CG11/CG$6))</f>
        <v>20</v>
      </c>
      <c r="CH11" s="52">
        <f>IF(ISBLANK('Nota de Estudiantes'!CH11),"",IF(CH$6="","Falta",20*'Nota de Estudiantes'!CH11/CH$6))</f>
        <v>16</v>
      </c>
      <c r="CI11" s="52">
        <f>IF(ISBLANK('Nota de Estudiantes'!CI11),"",IF(CI$6="","Falta",20*'Nota de Estudiantes'!CI11/CI$6))</f>
        <v>20</v>
      </c>
      <c r="CJ11" s="52">
        <f>IF(ISBLANK('Nota de Estudiantes'!CJ11),"",IF(CJ$6="","Falta",20*'Nota de Estudiantes'!CJ11/CJ$6))</f>
        <v>16</v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>
        <f>IF(ISBLANK('Nota de Estudiantes'!DI11),"",IF(DI$6="","Falta",20*'Nota de Estudiantes'!DI11/DI$6))</f>
        <v>13</v>
      </c>
      <c r="DJ11" s="52">
        <f>IF(ISBLANK('Nota de Estudiantes'!DJ11),"",IF(DJ$6="","Falta",20*'Nota de Estudiantes'!DJ11/DJ$6))</f>
        <v>16</v>
      </c>
      <c r="DK11" s="52">
        <f>IF(ISBLANK('Nota de Estudiantes'!DK11),"",IF(DK$6="","Falta",20*'Nota de Estudiantes'!DK11/DK$6))</f>
        <v>12</v>
      </c>
      <c r="DL11" s="52">
        <f>IF(ISBLANK('Nota de Estudiantes'!DL11),"",IF(DL$6="","Falta",20*'Nota de Estudiantes'!DL11/DL$6))</f>
        <v>10</v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8</v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>
        <f>IF(ISBLANK('Nota de Estudiantes'!ES11),"",IF(ES$6="","Falta",20*'Nota de Estudiantes'!ES11/ES$6))</f>
        <v>10</v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>
        <f>IF(ISBLANK('Nota de Estudiantes'!FI11),"",IF(FI$6="","Falta",20*'Nota de Estudiantes'!FI11/FI$6))</f>
        <v>12</v>
      </c>
      <c r="FJ11" s="52">
        <f>IF(ISBLANK('Nota de Estudiantes'!FJ11),"",IF(FJ$6="","Falta",20*'Nota de Estudiantes'!FJ11/FJ$6))</f>
        <v>12</v>
      </c>
      <c r="FK11" s="52">
        <f>IF(ISBLANK('Nota de Estudiantes'!FK11),"",IF(FK$6="","Falta",20*'Nota de Estudiantes'!FK11/FK$6))</f>
        <v>10</v>
      </c>
      <c r="FL11" s="52">
        <f>IF(ISBLANK('Nota de Estudiantes'!FL11),"",IF(FL$6="","Falta",20*'Nota de Estudiantes'!FL11/FL$6))</f>
        <v>12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10</v>
      </c>
      <c r="BB12" s="52">
        <f>IF(ISBLANK('Nota de Estudiantes'!BB12),"",IF(BB$6="","Falta",20*'Nota de Estudiantes'!BB12/BB$6))</f>
        <v>17</v>
      </c>
      <c r="BC12" s="52">
        <f>IF(ISBLANK('Nota de Estudiantes'!BC12),"",IF(BC$6="","Falta",20*'Nota de Estudiantes'!BC12/BC$6))</f>
        <v>17</v>
      </c>
      <c r="BD12" s="52" t="str">
        <f>IF(ISBLANK('Nota de Estudiantes'!BD12),"",IF(BD$6="","Falta",20*'Nota de Estudiantes'!BD12/BD$6))</f>
        <v/>
      </c>
      <c r="BE12" s="52">
        <f>IF(ISBLANK('Nota de Estudiantes'!BE12),"",IF(BE$6="","Falta",20*'Nota de Estudiantes'!BE12/BE$6))</f>
        <v>16</v>
      </c>
      <c r="BF12" s="52">
        <f>IF(ISBLANK('Nota de Estudiantes'!BF12),"",IF(BF$6="","Falta",20*'Nota de Estudiantes'!BF12/BF$6))</f>
        <v>11</v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>
        <f>IF(ISBLANK('Nota de Estudiantes'!BI12),"",IF(BI$6="","Falta",20*'Nota de Estudiantes'!BI12/BI$6))</f>
        <v>20</v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1</v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20</v>
      </c>
      <c r="BZ12" s="52">
        <f>IF(ISBLANK('Nota de Estudiantes'!BZ12),"",IF(BZ$6="","Falta",20*'Nota de Estudiantes'!BZ12/BZ$6))</f>
        <v>15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12</v>
      </c>
      <c r="CD12" s="52">
        <f>IF(ISBLANK('Nota de Estudiantes'!CD12),"",IF(CD$6="","Falta",20*'Nota de Estudiantes'!CD12/CD$6))</f>
        <v>20</v>
      </c>
      <c r="CE12" s="52">
        <f>IF(ISBLANK('Nota de Estudiantes'!CE12),"",IF(CE$6="","Falta",20*'Nota de Estudiantes'!CE12/CE$6))</f>
        <v>20</v>
      </c>
      <c r="CF12" s="52" t="str">
        <f>IF(ISBLANK('Nota de Estudiantes'!CF12),"",IF(CF$6="","Falta",20*'Nota de Estudiantes'!CF12/CF$6))</f>
        <v/>
      </c>
      <c r="CG12" s="52">
        <f>IF(ISBLANK('Nota de Estudiantes'!CG12),"",IF(CG$6="","Falta",20*'Nota de Estudiantes'!CG12/CG$6))</f>
        <v>15</v>
      </c>
      <c r="CH12" s="52">
        <f>IF(ISBLANK('Nota de Estudiantes'!CH12),"",IF(CH$6="","Falta",20*'Nota de Estudiantes'!CH12/CH$6))</f>
        <v>12</v>
      </c>
      <c r="CI12" s="52">
        <f>IF(ISBLANK('Nota de Estudiantes'!CI12),"",IF(CI$6="","Falta",20*'Nota de Estudiantes'!CI12/CI$6))</f>
        <v>10</v>
      </c>
      <c r="CJ12" s="52">
        <f>IF(ISBLANK('Nota de Estudiantes'!CJ12),"",IF(CJ$6="","Falta",20*'Nota de Estudiantes'!CJ12/CJ$6))</f>
        <v>16</v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>
        <f>IF(ISBLANK('Nota de Estudiantes'!DI12),"",IF(DI$6="","Falta",20*'Nota de Estudiantes'!DI12/DI$6))</f>
        <v>10</v>
      </c>
      <c r="DJ12" s="52">
        <f>IF(ISBLANK('Nota de Estudiantes'!DJ12),"",IF(DJ$6="","Falta",20*'Nota de Estudiantes'!DJ12/DJ$6))</f>
        <v>16</v>
      </c>
      <c r="DK12" s="52">
        <f>IF(ISBLANK('Nota de Estudiantes'!DK12),"",IF(DK$6="","Falta",20*'Nota de Estudiantes'!DK12/DK$6))</f>
        <v>14</v>
      </c>
      <c r="DL12" s="52">
        <f>IF(ISBLANK('Nota de Estudiantes'!DL12),"",IF(DL$6="","Falta",20*'Nota de Estudiantes'!DL12/DL$6))</f>
        <v>10</v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9</v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>
        <f>IF(ISBLANK('Nota de Estudiantes'!ES12),"",IF(ES$6="","Falta",20*'Nota de Estudiantes'!ES12/ES$6))</f>
        <v>17</v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>
        <f>IF(ISBLANK('Nota de Estudiantes'!FI12),"",IF(FI$6="","Falta",20*'Nota de Estudiantes'!FI12/FI$6))</f>
        <v>17</v>
      </c>
      <c r="FJ12" s="52">
        <f>IF(ISBLANK('Nota de Estudiantes'!FJ12),"",IF(FJ$6="","Falta",20*'Nota de Estudiantes'!FJ12/FJ$6))</f>
        <v>16</v>
      </c>
      <c r="FK12" s="52">
        <f>IF(ISBLANK('Nota de Estudiantes'!FK12),"",IF(FK$6="","Falta",20*'Nota de Estudiantes'!FK12/FK$6))</f>
        <v>15</v>
      </c>
      <c r="FL12" s="52">
        <f>IF(ISBLANK('Nota de Estudiantes'!FL12),"",IF(FL$6="","Falta",20*'Nota de Estudiantes'!FL12/FL$6))</f>
        <v>12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>
        <f>IF(ISBLANK('Nota de Estudiantes'!BB13),"",IF(BB$6="","Falta",20*'Nota de Estudiantes'!BB13/BB$6))</f>
        <v>11</v>
      </c>
      <c r="BC13" s="52">
        <f>IF(ISBLANK('Nota de Estudiantes'!BC13),"",IF(BC$6="","Falta",20*'Nota de Estudiantes'!BC13/BC$6))</f>
        <v>16</v>
      </c>
      <c r="BD13" s="52" t="str">
        <f>IF(ISBLANK('Nota de Estudiantes'!BD13),"",IF(BD$6="","Falta",20*'Nota de Estudiantes'!BD13/BD$6))</f>
        <v/>
      </c>
      <c r="BE13" s="52">
        <f>IF(ISBLANK('Nota de Estudiantes'!BE13),"",IF(BE$6="","Falta",20*'Nota de Estudiantes'!BE13/BE$6))</f>
        <v>14</v>
      </c>
      <c r="BF13" s="52">
        <f>IF(ISBLANK('Nota de Estudiantes'!BF13),"",IF(BF$6="","Falta",20*'Nota de Estudiantes'!BF13/BF$6))</f>
        <v>16</v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>
        <f>IF(ISBLANK('Nota de Estudiantes'!BI13),"",IF(BI$6="","Falta",20*'Nota de Estudiantes'!BI13/BI$6))</f>
        <v>16</v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2</v>
      </c>
      <c r="BZ13" s="52">
        <f>IF(ISBLANK('Nota de Estudiantes'!BZ13),"",IF(BZ$6="","Falta",20*'Nota de Estudiantes'!BZ13/BZ$6))</f>
        <v>15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>
        <f>IF(ISBLANK('Nota de Estudiantes'!CD13),"",IF(CD$6="","Falta",20*'Nota de Estudiantes'!CD13/CD$6))</f>
        <v>20</v>
      </c>
      <c r="CE13" s="52">
        <f>IF(ISBLANK('Nota de Estudiantes'!CE13),"",IF(CE$6="","Falta",20*'Nota de Estudiantes'!CE13/CE$6))</f>
        <v>12</v>
      </c>
      <c r="CF13" s="52" t="str">
        <f>IF(ISBLANK('Nota de Estudiantes'!CF13),"",IF(CF$6="","Falta",20*'Nota de Estudiantes'!CF13/CF$6))</f>
        <v/>
      </c>
      <c r="CG13" s="52">
        <f>IF(ISBLANK('Nota de Estudiantes'!CG13),"",IF(CG$6="","Falta",20*'Nota de Estudiantes'!CG13/CG$6))</f>
        <v>10</v>
      </c>
      <c r="CH13" s="52">
        <f>IF(ISBLANK('Nota de Estudiantes'!CH13),"",IF(CH$6="","Falta",20*'Nota de Estudiantes'!CH13/CH$6))</f>
        <v>20</v>
      </c>
      <c r="CI13" s="52">
        <f>IF(ISBLANK('Nota de Estudiantes'!CI13),"",IF(CI$6="","Falta",20*'Nota de Estudiantes'!CI13/CI$6))</f>
        <v>15</v>
      </c>
      <c r="CJ13" s="52">
        <f>IF(ISBLANK('Nota de Estudiantes'!CJ13),"",IF(CJ$6="","Falta",20*'Nota de Estudiantes'!CJ13/CJ$6))</f>
        <v>12</v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>
        <f>IF(ISBLANK('Nota de Estudiantes'!DI13),"",IF(DI$6="","Falta",20*'Nota de Estudiantes'!DI13/DI$6))</f>
        <v>8</v>
      </c>
      <c r="DJ13" s="52">
        <f>IF(ISBLANK('Nota de Estudiantes'!DJ13),"",IF(DJ$6="","Falta",20*'Nota de Estudiantes'!DJ13/DJ$6))</f>
        <v>20</v>
      </c>
      <c r="DK13" s="52">
        <f>IF(ISBLANK('Nota de Estudiantes'!DK13),"",IF(DK$6="","Falta",20*'Nota de Estudiantes'!DK13/DK$6))</f>
        <v>14</v>
      </c>
      <c r="DL13" s="52">
        <f>IF(ISBLANK('Nota de Estudiantes'!DL13),"",IF(DL$6="","Falta",20*'Nota de Estudiantes'!DL13/DL$6))</f>
        <v>18</v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16</v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>
        <f>IF(ISBLANK('Nota de Estudiantes'!ES13),"",IF(ES$6="","Falta",20*'Nota de Estudiantes'!ES13/ES$6))</f>
        <v>12</v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>
        <f>IF(ISBLANK('Nota de Estudiantes'!FI13),"",IF(FI$6="","Falta",20*'Nota de Estudiantes'!FI13/FI$6))</f>
        <v>19</v>
      </c>
      <c r="FJ13" s="52">
        <f>IF(ISBLANK('Nota de Estudiantes'!FJ13),"",IF(FJ$6="","Falta",20*'Nota de Estudiantes'!FJ13/FJ$6))</f>
        <v>12</v>
      </c>
      <c r="FK13" s="52">
        <f>IF(ISBLANK('Nota de Estudiantes'!FK13),"",IF(FK$6="","Falta",20*'Nota de Estudiantes'!FK13/FK$6))</f>
        <v>15</v>
      </c>
      <c r="FL13" s="52">
        <f>IF(ISBLANK('Nota de Estudiantes'!FL13),"",IF(FL$6="","Falta",20*'Nota de Estudiantes'!FL13/FL$6))</f>
        <v>20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11</v>
      </c>
      <c r="BB14" s="52">
        <f>IF(ISBLANK('Nota de Estudiantes'!BB14),"",IF(BB$6="","Falta",20*'Nota de Estudiantes'!BB14/BB$6))</f>
        <v>20</v>
      </c>
      <c r="BC14" s="52">
        <f>IF(ISBLANK('Nota de Estudiantes'!BC14),"",IF(BC$6="","Falta",20*'Nota de Estudiantes'!BC14/BC$6))</f>
        <v>9</v>
      </c>
      <c r="BD14" s="52" t="str">
        <f>IF(ISBLANK('Nota de Estudiantes'!BD14),"",IF(BD$6="","Falta",20*'Nota de Estudiantes'!BD14/BD$6))</f>
        <v/>
      </c>
      <c r="BE14" s="52">
        <f>IF(ISBLANK('Nota de Estudiantes'!BE14),"",IF(BE$6="","Falta",20*'Nota de Estudiantes'!BE14/BE$6))</f>
        <v>20</v>
      </c>
      <c r="BF14" s="52">
        <f>IF(ISBLANK('Nota de Estudiantes'!BF14),"",IF(BF$6="","Falta",20*'Nota de Estudiantes'!BF14/BF$6))</f>
        <v>19</v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>
        <f>IF(ISBLANK('Nota de Estudiantes'!BI14),"",IF(BI$6="","Falta",20*'Nota de Estudiantes'!BI14/BI$6))</f>
        <v>18</v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9</v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0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6</v>
      </c>
      <c r="CD14" s="52">
        <f>IF(ISBLANK('Nota de Estudiantes'!CD14),"",IF(CD$6="","Falta",20*'Nota de Estudiantes'!CD14/CD$6))</f>
        <v>15</v>
      </c>
      <c r="CE14" s="52">
        <f>IF(ISBLANK('Nota de Estudiantes'!CE14),"",IF(CE$6="","Falta",20*'Nota de Estudiantes'!CE14/CE$6))</f>
        <v>16</v>
      </c>
      <c r="CF14" s="52" t="str">
        <f>IF(ISBLANK('Nota de Estudiantes'!CF14),"",IF(CF$6="","Falta",20*'Nota de Estudiantes'!CF14/CF$6))</f>
        <v/>
      </c>
      <c r="CG14" s="52">
        <f>IF(ISBLANK('Nota de Estudiantes'!CG14),"",IF(CG$6="","Falta",20*'Nota de Estudiantes'!CG14/CG$6))</f>
        <v>20</v>
      </c>
      <c r="CH14" s="52">
        <f>IF(ISBLANK('Nota de Estudiantes'!CH14),"",IF(CH$6="","Falta",20*'Nota de Estudiantes'!CH14/CH$6))</f>
        <v>16</v>
      </c>
      <c r="CI14" s="52">
        <f>IF(ISBLANK('Nota de Estudiantes'!CI14),"",IF(CI$6="","Falta",20*'Nota de Estudiantes'!CI14/CI$6))</f>
        <v>10</v>
      </c>
      <c r="CJ14" s="52">
        <f>IF(ISBLANK('Nota de Estudiantes'!CJ14),"",IF(CJ$6="","Falta",20*'Nota de Estudiantes'!CJ14/CJ$6))</f>
        <v>16</v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>
        <f>IF(ISBLANK('Nota de Estudiantes'!DI14),"",IF(DI$6="","Falta",20*'Nota de Estudiantes'!DI14/DI$6))</f>
        <v>14</v>
      </c>
      <c r="DJ14" s="52">
        <f>IF(ISBLANK('Nota de Estudiantes'!DJ14),"",IF(DJ$6="","Falta",20*'Nota de Estudiantes'!DJ14/DJ$6))</f>
        <v>20</v>
      </c>
      <c r="DK14" s="52">
        <f>IF(ISBLANK('Nota de Estudiantes'!DK14),"",IF(DK$6="","Falta",20*'Nota de Estudiantes'!DK14/DK$6))</f>
        <v>19</v>
      </c>
      <c r="DL14" s="52">
        <f>IF(ISBLANK('Nota de Estudiantes'!DL14),"",IF(DL$6="","Falta",20*'Nota de Estudiantes'!DL14/DL$6))</f>
        <v>10</v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20</v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>
        <f>IF(ISBLANK('Nota de Estudiantes'!ES14),"",IF(ES$6="","Falta",20*'Nota de Estudiantes'!ES14/ES$6))</f>
        <v>14</v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>
        <f>IF(ISBLANK('Nota de Estudiantes'!FI14),"",IF(FI$6="","Falta",20*'Nota de Estudiantes'!FI14/FI$6))</f>
        <v>13</v>
      </c>
      <c r="FJ14" s="52">
        <f>IF(ISBLANK('Nota de Estudiantes'!FJ14),"",IF(FJ$6="","Falta",20*'Nota de Estudiantes'!FJ14/FJ$6))</f>
        <v>20</v>
      </c>
      <c r="FK14" s="52">
        <f>IF(ISBLANK('Nota de Estudiantes'!FK14),"",IF(FK$6="","Falta",20*'Nota de Estudiantes'!FK14/FK$6))</f>
        <v>15</v>
      </c>
      <c r="FL14" s="52">
        <f>IF(ISBLANK('Nota de Estudiantes'!FL14),"",IF(FL$6="","Falta",20*'Nota de Estudiantes'!FL14/FL$6))</f>
        <v>16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9</v>
      </c>
      <c r="BB15" s="52">
        <f>IF(ISBLANK('Nota de Estudiantes'!BB15),"",IF(BB$6="","Falta",20*'Nota de Estudiantes'!BB15/BB$6))</f>
        <v>19</v>
      </c>
      <c r="BC15" s="52">
        <f>IF(ISBLANK('Nota de Estudiantes'!BC15),"",IF(BC$6="","Falta",20*'Nota de Estudiantes'!BC15/BC$6))</f>
        <v>15</v>
      </c>
      <c r="BD15" s="52" t="str">
        <f>IF(ISBLANK('Nota de Estudiantes'!BD15),"",IF(BD$6="","Falta",20*'Nota de Estudiantes'!BD15/BD$6))</f>
        <v/>
      </c>
      <c r="BE15" s="52">
        <f>IF(ISBLANK('Nota de Estudiantes'!BE15),"",IF(BE$6="","Falta",20*'Nota de Estudiantes'!BE15/BE$6))</f>
        <v>12</v>
      </c>
      <c r="BF15" s="52">
        <f>IF(ISBLANK('Nota de Estudiantes'!BF15),"",IF(BF$6="","Falta",20*'Nota de Estudiantes'!BF15/BF$6))</f>
        <v>15</v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>
        <f>IF(ISBLANK('Nota de Estudiantes'!BI15),"",IF(BI$6="","Falta",20*'Nota de Estudiantes'!BI15/BI$6))</f>
        <v>20</v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5</v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20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12</v>
      </c>
      <c r="CD15" s="52">
        <f>IF(ISBLANK('Nota de Estudiantes'!CD15),"",IF(CD$6="","Falta",20*'Nota de Estudiantes'!CD15/CD$6))</f>
        <v>10</v>
      </c>
      <c r="CE15" s="52">
        <f>IF(ISBLANK('Nota de Estudiantes'!CE15),"",IF(CE$6="","Falta",20*'Nota de Estudiantes'!CE15/CE$6))</f>
        <v>12</v>
      </c>
      <c r="CF15" s="52" t="str">
        <f>IF(ISBLANK('Nota de Estudiantes'!CF15),"",IF(CF$6="","Falta",20*'Nota de Estudiantes'!CF15/CF$6))</f>
        <v/>
      </c>
      <c r="CG15" s="52">
        <f>IF(ISBLANK('Nota de Estudiantes'!CG15),"",IF(CG$6="","Falta",20*'Nota de Estudiantes'!CG15/CG$6))</f>
        <v>20</v>
      </c>
      <c r="CH15" s="52">
        <f>IF(ISBLANK('Nota de Estudiantes'!CH15),"",IF(CH$6="","Falta",20*'Nota de Estudiantes'!CH15/CH$6))</f>
        <v>20</v>
      </c>
      <c r="CI15" s="52">
        <f>IF(ISBLANK('Nota de Estudiantes'!CI15),"",IF(CI$6="","Falta",20*'Nota de Estudiantes'!CI15/CI$6))</f>
        <v>15</v>
      </c>
      <c r="CJ15" s="52">
        <f>IF(ISBLANK('Nota de Estudiantes'!CJ15),"",IF(CJ$6="","Falta",20*'Nota de Estudiantes'!CJ15/CJ$6))</f>
        <v>12</v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>
        <f>IF(ISBLANK('Nota de Estudiantes'!DI15),"",IF(DI$6="","Falta",20*'Nota de Estudiantes'!DI15/DI$6))</f>
        <v>18</v>
      </c>
      <c r="DJ15" s="52">
        <f>IF(ISBLANK('Nota de Estudiantes'!DJ15),"",IF(DJ$6="","Falta",20*'Nota de Estudiantes'!DJ15/DJ$6))</f>
        <v>12</v>
      </c>
      <c r="DK15" s="52">
        <f>IF(ISBLANK('Nota de Estudiantes'!DK15),"",IF(DK$6="","Falta",20*'Nota de Estudiantes'!DK15/DK$6))</f>
        <v>14</v>
      </c>
      <c r="DL15" s="52">
        <f>IF(ISBLANK('Nota de Estudiantes'!DL15),"",IF(DL$6="","Falta",20*'Nota de Estudiantes'!DL15/DL$6))</f>
        <v>10</v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2</v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>
        <f>IF(ISBLANK('Nota de Estudiantes'!ES15),"",IF(ES$6="","Falta",20*'Nota de Estudiantes'!ES15/ES$6))</f>
        <v>10</v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>
        <f>IF(ISBLANK('Nota de Estudiantes'!FI15),"",IF(FI$6="","Falta",20*'Nota de Estudiantes'!FI15/FI$6))</f>
        <v>11</v>
      </c>
      <c r="FJ15" s="52">
        <f>IF(ISBLANK('Nota de Estudiantes'!FJ15),"",IF(FJ$6="","Falta",20*'Nota de Estudiantes'!FJ15/FJ$6))</f>
        <v>12</v>
      </c>
      <c r="FK15" s="52">
        <f>IF(ISBLANK('Nota de Estudiantes'!FK15),"",IF(FK$6="","Falta",20*'Nota de Estudiantes'!FK15/FK$6))</f>
        <v>10</v>
      </c>
      <c r="FL15" s="52">
        <f>IF(ISBLANK('Nota de Estudiantes'!FL15),"",IF(FL$6="","Falta",20*'Nota de Estudiantes'!FL15/FL$6))</f>
        <v>16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0</v>
      </c>
      <c r="BB16" s="52">
        <f>IF(ISBLANK('Nota de Estudiantes'!BB16),"",IF(BB$6="","Falta",20*'Nota de Estudiantes'!BB16/BB$6))</f>
        <v>13</v>
      </c>
      <c r="BC16" s="52">
        <f>IF(ISBLANK('Nota de Estudiantes'!BC16),"",IF(BC$6="","Falta",20*'Nota de Estudiantes'!BC16/BC$6))</f>
        <v>15</v>
      </c>
      <c r="BD16" s="52" t="str">
        <f>IF(ISBLANK('Nota de Estudiantes'!BD16),"",IF(BD$6="","Falta",20*'Nota de Estudiantes'!BD16/BD$6))</f>
        <v/>
      </c>
      <c r="BE16" s="52">
        <f>IF(ISBLANK('Nota de Estudiantes'!BE16),"",IF(BE$6="","Falta",20*'Nota de Estudiantes'!BE16/BE$6))</f>
        <v>14</v>
      </c>
      <c r="BF16" s="52">
        <f>IF(ISBLANK('Nota de Estudiantes'!BF16),"",IF(BF$6="","Falta",20*'Nota de Estudiantes'!BF16/BF$6))</f>
        <v>14</v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>
        <f>IF(ISBLANK('Nota de Estudiantes'!BI16),"",IF(BI$6="","Falta",20*'Nota de Estudiantes'!BI16/BI$6))</f>
        <v>18</v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4</v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20</v>
      </c>
      <c r="BZ16" s="52">
        <f>IF(ISBLANK('Nota de Estudiantes'!BZ16),"",IF(BZ$6="","Falta",20*'Nota de Estudiantes'!BZ16/BZ$6))</f>
        <v>15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20</v>
      </c>
      <c r="CD16" s="52">
        <f>IF(ISBLANK('Nota de Estudiantes'!CD16),"",IF(CD$6="","Falta",20*'Nota de Estudiantes'!CD16/CD$6))</f>
        <v>15</v>
      </c>
      <c r="CE16" s="52">
        <f>IF(ISBLANK('Nota de Estudiantes'!CE16),"",IF(CE$6="","Falta",20*'Nota de Estudiantes'!CE16/CE$6))</f>
        <v>16</v>
      </c>
      <c r="CF16" s="52" t="str">
        <f>IF(ISBLANK('Nota de Estudiantes'!CF16),"",IF(CF$6="","Falta",20*'Nota de Estudiantes'!CF16/CF$6))</f>
        <v/>
      </c>
      <c r="CG16" s="52">
        <f>IF(ISBLANK('Nota de Estudiantes'!CG16),"",IF(CG$6="","Falta",20*'Nota de Estudiantes'!CG16/CG$6))</f>
        <v>15</v>
      </c>
      <c r="CH16" s="52">
        <f>IF(ISBLANK('Nota de Estudiantes'!CH16),"",IF(CH$6="","Falta",20*'Nota de Estudiantes'!CH16/CH$6))</f>
        <v>20</v>
      </c>
      <c r="CI16" s="52">
        <f>IF(ISBLANK('Nota de Estudiantes'!CI16),"",IF(CI$6="","Falta",20*'Nota de Estudiantes'!CI16/CI$6))</f>
        <v>10</v>
      </c>
      <c r="CJ16" s="52">
        <f>IF(ISBLANK('Nota de Estudiantes'!CJ16),"",IF(CJ$6="","Falta",20*'Nota de Estudiantes'!CJ16/CJ$6))</f>
        <v>12</v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>
        <f>IF(ISBLANK('Nota de Estudiantes'!DI16),"",IF(DI$6="","Falta",20*'Nota de Estudiantes'!DI16/DI$6))</f>
        <v>19</v>
      </c>
      <c r="DJ16" s="52">
        <f>IF(ISBLANK('Nota de Estudiantes'!DJ16),"",IF(DJ$6="","Falta",20*'Nota de Estudiantes'!DJ16/DJ$6))</f>
        <v>14</v>
      </c>
      <c r="DK16" s="52">
        <f>IF(ISBLANK('Nota de Estudiantes'!DK16),"",IF(DK$6="","Falta",20*'Nota de Estudiantes'!DK16/DK$6))</f>
        <v>15</v>
      </c>
      <c r="DL16" s="52">
        <f>IF(ISBLANK('Nota de Estudiantes'!DL16),"",IF(DL$6="","Falta",20*'Nota de Estudiantes'!DL16/DL$6))</f>
        <v>10</v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5</v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>
        <f>IF(ISBLANK('Nota de Estudiantes'!ES16),"",IF(ES$6="","Falta",20*'Nota de Estudiantes'!ES16/ES$6))</f>
        <v>16</v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>
        <f>IF(ISBLANK('Nota de Estudiantes'!FI16),"",IF(FI$6="","Falta",20*'Nota de Estudiantes'!FI16/FI$6))</f>
        <v>12</v>
      </c>
      <c r="FJ16" s="52">
        <f>IF(ISBLANK('Nota de Estudiantes'!FJ16),"",IF(FJ$6="","Falta",20*'Nota de Estudiantes'!FJ16/FJ$6))</f>
        <v>20</v>
      </c>
      <c r="FK16" s="52">
        <f>IF(ISBLANK('Nota de Estudiantes'!FK16),"",IF(FK$6="","Falta",20*'Nota de Estudiantes'!FK16/FK$6))</f>
        <v>15</v>
      </c>
      <c r="FL16" s="52">
        <f>IF(ISBLANK('Nota de Estudiantes'!FL16),"",IF(FL$6="","Falta",20*'Nota de Estudiantes'!FL16/FL$6))</f>
        <v>16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3</v>
      </c>
      <c r="BB17" s="52">
        <f>IF(ISBLANK('Nota de Estudiantes'!BB17),"",IF(BB$6="","Falta",20*'Nota de Estudiantes'!BB17/BB$6))</f>
        <v>15</v>
      </c>
      <c r="BC17" s="52">
        <f>IF(ISBLANK('Nota de Estudiantes'!BC17),"",IF(BC$6="","Falta",20*'Nota de Estudiantes'!BC17/BC$6))</f>
        <v>16</v>
      </c>
      <c r="BD17" s="52" t="str">
        <f>IF(ISBLANK('Nota de Estudiantes'!BD17),"",IF(BD$6="","Falta",20*'Nota de Estudiantes'!BD17/BD$6))</f>
        <v/>
      </c>
      <c r="BE17" s="52">
        <f>IF(ISBLANK('Nota de Estudiantes'!BE17),"",IF(BE$6="","Falta",20*'Nota de Estudiantes'!BE17/BE$6))</f>
        <v>18</v>
      </c>
      <c r="BF17" s="52">
        <f>IF(ISBLANK('Nota de Estudiantes'!BF17),"",IF(BF$6="","Falta",20*'Nota de Estudiantes'!BF17/BF$6))</f>
        <v>17</v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>
        <f>IF(ISBLANK('Nota de Estudiantes'!BI17),"",IF(BI$6="","Falta",20*'Nota de Estudiantes'!BI17/BI$6))</f>
        <v>10</v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7</v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20</v>
      </c>
      <c r="BZ17" s="52">
        <f>IF(ISBLANK('Nota de Estudiantes'!BZ17),"",IF(BZ$6="","Falta",20*'Nota de Estudiantes'!BZ17/BZ$6))</f>
        <v>15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2</v>
      </c>
      <c r="CD17" s="52">
        <f>IF(ISBLANK('Nota de Estudiantes'!CD17),"",IF(CD$6="","Falta",20*'Nota de Estudiantes'!CD17/CD$6))</f>
        <v>10</v>
      </c>
      <c r="CE17" s="52">
        <f>IF(ISBLANK('Nota de Estudiantes'!CE17),"",IF(CE$6="","Falta",20*'Nota de Estudiantes'!CE17/CE$6))</f>
        <v>20</v>
      </c>
      <c r="CF17" s="52" t="str">
        <f>IF(ISBLANK('Nota de Estudiantes'!CF17),"",IF(CF$6="","Falta",20*'Nota de Estudiantes'!CF17/CF$6))</f>
        <v/>
      </c>
      <c r="CG17" s="52">
        <f>IF(ISBLANK('Nota de Estudiantes'!CG17),"",IF(CG$6="","Falta",20*'Nota de Estudiantes'!CG17/CG$6))</f>
        <v>20</v>
      </c>
      <c r="CH17" s="52">
        <f>IF(ISBLANK('Nota de Estudiantes'!CH17),"",IF(CH$6="","Falta",20*'Nota de Estudiantes'!CH17/CH$6))</f>
        <v>16</v>
      </c>
      <c r="CI17" s="52">
        <f>IF(ISBLANK('Nota de Estudiantes'!CI17),"",IF(CI$6="","Falta",20*'Nota de Estudiantes'!CI17/CI$6))</f>
        <v>10</v>
      </c>
      <c r="CJ17" s="52">
        <f>IF(ISBLANK('Nota de Estudiantes'!CJ17),"",IF(CJ$6="","Falta",20*'Nota de Estudiantes'!CJ17/CJ$6))</f>
        <v>20</v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>
        <f>IF(ISBLANK('Nota de Estudiantes'!DI17),"",IF(DI$6="","Falta",20*'Nota de Estudiantes'!DI17/DI$6))</f>
        <v>20</v>
      </c>
      <c r="DJ17" s="52">
        <f>IF(ISBLANK('Nota de Estudiantes'!DJ17),"",IF(DJ$6="","Falta",20*'Nota de Estudiantes'!DJ17/DJ$6))</f>
        <v>20</v>
      </c>
      <c r="DK17" s="52">
        <f>IF(ISBLANK('Nota de Estudiantes'!DK17),"",IF(DK$6="","Falta",20*'Nota de Estudiantes'!DK17/DK$6))</f>
        <v>19</v>
      </c>
      <c r="DL17" s="52">
        <f>IF(ISBLANK('Nota de Estudiantes'!DL17),"",IF(DL$6="","Falta",20*'Nota de Estudiantes'!DL17/DL$6))</f>
        <v>12</v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10</v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>
        <f>IF(ISBLANK('Nota de Estudiantes'!ES17),"",IF(ES$6="","Falta",20*'Nota de Estudiantes'!ES17/ES$6))</f>
        <v>17</v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>
        <f>IF(ISBLANK('Nota de Estudiantes'!FI17),"",IF(FI$6="","Falta",20*'Nota de Estudiantes'!FI17/FI$6))</f>
        <v>15</v>
      </c>
      <c r="FJ17" s="52">
        <f>IF(ISBLANK('Nota de Estudiantes'!FJ17),"",IF(FJ$6="","Falta",20*'Nota de Estudiantes'!FJ17/FJ$6))</f>
        <v>16</v>
      </c>
      <c r="FK17" s="52">
        <f>IF(ISBLANK('Nota de Estudiantes'!FK17),"",IF(FK$6="","Falta",20*'Nota de Estudiantes'!FK17/FK$6))</f>
        <v>15</v>
      </c>
      <c r="FL17" s="52">
        <f>IF(ISBLANK('Nota de Estudiantes'!FL17),"",IF(FL$6="","Falta",20*'Nota de Estudiantes'!FL17/FL$6))</f>
        <v>16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7</v>
      </c>
      <c r="BB18" s="52">
        <f>IF(ISBLANK('Nota de Estudiantes'!BB18),"",IF(BB$6="","Falta",20*'Nota de Estudiantes'!BB18/BB$6))</f>
        <v>20</v>
      </c>
      <c r="BC18" s="52">
        <f>IF(ISBLANK('Nota de Estudiantes'!BC18),"",IF(BC$6="","Falta",20*'Nota de Estudiantes'!BC18/BC$6))</f>
        <v>16</v>
      </c>
      <c r="BD18" s="52" t="str">
        <f>IF(ISBLANK('Nota de Estudiantes'!BD18),"",IF(BD$6="","Falta",20*'Nota de Estudiantes'!BD18/BD$6))</f>
        <v/>
      </c>
      <c r="BE18" s="52">
        <f>IF(ISBLANK('Nota de Estudiantes'!BE18),"",IF(BE$6="","Falta",20*'Nota de Estudiantes'!BE18/BE$6))</f>
        <v>12</v>
      </c>
      <c r="BF18" s="52">
        <f>IF(ISBLANK('Nota de Estudiantes'!BF18),"",IF(BF$6="","Falta",20*'Nota de Estudiantes'!BF18/BF$6))</f>
        <v>10</v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>
        <f>IF(ISBLANK('Nota de Estudiantes'!BI18),"",IF(BI$6="","Falta",20*'Nota de Estudiantes'!BI18/BI$6))</f>
        <v>12</v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0</v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20</v>
      </c>
      <c r="BZ18" s="52">
        <f>IF(ISBLANK('Nota de Estudiantes'!BZ18),"",IF(BZ$6="","Falta",20*'Nota de Estudiantes'!BZ18/BZ$6))</f>
        <v>2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6</v>
      </c>
      <c r="CD18" s="52">
        <f>IF(ISBLANK('Nota de Estudiantes'!CD18),"",IF(CD$6="","Falta",20*'Nota de Estudiantes'!CD18/CD$6))</f>
        <v>20</v>
      </c>
      <c r="CE18" s="52">
        <f>IF(ISBLANK('Nota de Estudiantes'!CE18),"",IF(CE$6="","Falta",20*'Nota de Estudiantes'!CE18/CE$6))</f>
        <v>20</v>
      </c>
      <c r="CF18" s="52" t="str">
        <f>IF(ISBLANK('Nota de Estudiantes'!CF18),"",IF(CF$6="","Falta",20*'Nota de Estudiantes'!CF18/CF$6))</f>
        <v/>
      </c>
      <c r="CG18" s="52">
        <f>IF(ISBLANK('Nota de Estudiantes'!CG18),"",IF(CG$6="","Falta",20*'Nota de Estudiantes'!CG18/CG$6))</f>
        <v>15</v>
      </c>
      <c r="CH18" s="52">
        <f>IF(ISBLANK('Nota de Estudiantes'!CH18),"",IF(CH$6="","Falta",20*'Nota de Estudiantes'!CH18/CH$6))</f>
        <v>20</v>
      </c>
      <c r="CI18" s="52">
        <f>IF(ISBLANK('Nota de Estudiantes'!CI18),"",IF(CI$6="","Falta",20*'Nota de Estudiantes'!CI18/CI$6))</f>
        <v>15</v>
      </c>
      <c r="CJ18" s="52">
        <f>IF(ISBLANK('Nota de Estudiantes'!CJ18),"",IF(CJ$6="","Falta",20*'Nota de Estudiantes'!CJ18/CJ$6))</f>
        <v>16</v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>
        <f>IF(ISBLANK('Nota de Estudiantes'!DI18),"",IF(DI$6="","Falta",20*'Nota de Estudiantes'!DI18/DI$6))</f>
        <v>8</v>
      </c>
      <c r="DJ18" s="52">
        <f>IF(ISBLANK('Nota de Estudiantes'!DJ18),"",IF(DJ$6="","Falta",20*'Nota de Estudiantes'!DJ18/DJ$6))</f>
        <v>14</v>
      </c>
      <c r="DK18" s="52">
        <f>IF(ISBLANK('Nota de Estudiantes'!DK18),"",IF(DK$6="","Falta",20*'Nota de Estudiantes'!DK18/DK$6))</f>
        <v>11</v>
      </c>
      <c r="DL18" s="52">
        <f>IF(ISBLANK('Nota de Estudiantes'!DL18),"",IF(DL$6="","Falta",20*'Nota de Estudiantes'!DL18/DL$6))</f>
        <v>8</v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10</v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>
        <f>IF(ISBLANK('Nota de Estudiantes'!ES18),"",IF(ES$6="","Falta",20*'Nota de Estudiantes'!ES18/ES$6))</f>
        <v>15</v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>
        <f>IF(ISBLANK('Nota de Estudiantes'!FI18),"",IF(FI$6="","Falta",20*'Nota de Estudiantes'!FI18/FI$6))</f>
        <v>18</v>
      </c>
      <c r="FJ18" s="52">
        <f>IF(ISBLANK('Nota de Estudiantes'!FJ18),"",IF(FJ$6="","Falta",20*'Nota de Estudiantes'!FJ18/FJ$6))</f>
        <v>16</v>
      </c>
      <c r="FK18" s="52">
        <f>IF(ISBLANK('Nota de Estudiantes'!FK18),"",IF(FK$6="","Falta",20*'Nota de Estudiantes'!FK18/FK$6))</f>
        <v>15</v>
      </c>
      <c r="FL18" s="52">
        <f>IF(ISBLANK('Nota de Estudiantes'!FL18),"",IF(FL$6="","Falta",20*'Nota de Estudiantes'!FL18/FL$6))</f>
        <v>16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4</v>
      </c>
      <c r="BB19" s="52">
        <f>IF(ISBLANK('Nota de Estudiantes'!BB19),"",IF(BB$6="","Falta",20*'Nota de Estudiantes'!BB19/BB$6))</f>
        <v>9</v>
      </c>
      <c r="BC19" s="52">
        <f>IF(ISBLANK('Nota de Estudiantes'!BC19),"",IF(BC$6="","Falta",20*'Nota de Estudiantes'!BC19/BC$6))</f>
        <v>15</v>
      </c>
      <c r="BD19" s="52" t="str">
        <f>IF(ISBLANK('Nota de Estudiantes'!BD19),"",IF(BD$6="","Falta",20*'Nota de Estudiantes'!BD19/BD$6))</f>
        <v/>
      </c>
      <c r="BE19" s="52">
        <f>IF(ISBLANK('Nota de Estudiantes'!BE19),"",IF(BE$6="","Falta",20*'Nota de Estudiantes'!BE19/BE$6))</f>
        <v>16</v>
      </c>
      <c r="BF19" s="52">
        <f>IF(ISBLANK('Nota de Estudiantes'!BF19),"",IF(BF$6="","Falta",20*'Nota de Estudiantes'!BF19/BF$6))</f>
        <v>15</v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>
        <f>IF(ISBLANK('Nota de Estudiantes'!BI19),"",IF(BI$6="","Falta",20*'Nota de Estudiantes'!BI19/BI$6))</f>
        <v>20</v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5</v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20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12</v>
      </c>
      <c r="CD19" s="52">
        <f>IF(ISBLANK('Nota de Estudiantes'!CD19),"",IF(CD$6="","Falta",20*'Nota de Estudiantes'!CD19/CD$6))</f>
        <v>15</v>
      </c>
      <c r="CE19" s="52">
        <f>IF(ISBLANK('Nota de Estudiantes'!CE19),"",IF(CE$6="","Falta",20*'Nota de Estudiantes'!CE19/CE$6))</f>
        <v>16</v>
      </c>
      <c r="CF19" s="52" t="str">
        <f>IF(ISBLANK('Nota de Estudiantes'!CF19),"",IF(CF$6="","Falta",20*'Nota de Estudiantes'!CF19/CF$6))</f>
        <v/>
      </c>
      <c r="CG19" s="52">
        <f>IF(ISBLANK('Nota de Estudiantes'!CG19),"",IF(CG$6="","Falta",20*'Nota de Estudiantes'!CG19/CG$6))</f>
        <v>15</v>
      </c>
      <c r="CH19" s="52">
        <f>IF(ISBLANK('Nota de Estudiantes'!CH19),"",IF(CH$6="","Falta",20*'Nota de Estudiantes'!CH19/CH$6))</f>
        <v>20</v>
      </c>
      <c r="CI19" s="52">
        <f>IF(ISBLANK('Nota de Estudiantes'!CI19),"",IF(CI$6="","Falta",20*'Nota de Estudiantes'!CI19/CI$6))</f>
        <v>15</v>
      </c>
      <c r="CJ19" s="52">
        <f>IF(ISBLANK('Nota de Estudiantes'!CJ19),"",IF(CJ$6="","Falta",20*'Nota de Estudiantes'!CJ19/CJ$6))</f>
        <v>16</v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>
        <f>IF(ISBLANK('Nota de Estudiantes'!DI19),"",IF(DI$6="","Falta",20*'Nota de Estudiantes'!DI19/DI$6))</f>
        <v>9</v>
      </c>
      <c r="DJ19" s="52">
        <f>IF(ISBLANK('Nota de Estudiantes'!DJ19),"",IF(DJ$6="","Falta",20*'Nota de Estudiantes'!DJ19/DJ$6))</f>
        <v>18</v>
      </c>
      <c r="DK19" s="52">
        <f>IF(ISBLANK('Nota de Estudiantes'!DK19),"",IF(DK$6="","Falta",20*'Nota de Estudiantes'!DK19/DK$6))</f>
        <v>11</v>
      </c>
      <c r="DL19" s="52">
        <f>IF(ISBLANK('Nota de Estudiantes'!DL19),"",IF(DL$6="","Falta",20*'Nota de Estudiantes'!DL19/DL$6))</f>
        <v>14</v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12</v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>
        <f>IF(ISBLANK('Nota de Estudiantes'!ES19),"",IF(ES$6="","Falta",20*'Nota de Estudiantes'!ES19/ES$6))</f>
        <v>17</v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>
        <f>IF(ISBLANK('Nota de Estudiantes'!FI19),"",IF(FI$6="","Falta",20*'Nota de Estudiantes'!FI19/FI$6))</f>
        <v>15</v>
      </c>
      <c r="FJ19" s="52">
        <f>IF(ISBLANK('Nota de Estudiantes'!FJ19),"",IF(FJ$6="","Falta",20*'Nota de Estudiantes'!FJ19/FJ$6))</f>
        <v>16</v>
      </c>
      <c r="FK19" s="52">
        <f>IF(ISBLANK('Nota de Estudiantes'!FK19),"",IF(FK$6="","Falta",20*'Nota de Estudiantes'!FK19/FK$6))</f>
        <v>15</v>
      </c>
      <c r="FL19" s="52">
        <f>IF(ISBLANK('Nota de Estudiantes'!FL19),"",IF(FL$6="","Falta",20*'Nota de Estudiantes'!FL19/FL$6))</f>
        <v>16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2</v>
      </c>
      <c r="BB20" s="52">
        <f>IF(ISBLANK('Nota de Estudiantes'!BB20),"",IF(BB$6="","Falta",20*'Nota de Estudiantes'!BB20/BB$6))</f>
        <v>14</v>
      </c>
      <c r="BC20" s="52">
        <f>IF(ISBLANK('Nota de Estudiantes'!BC20),"",IF(BC$6="","Falta",20*'Nota de Estudiantes'!BC20/BC$6))</f>
        <v>9</v>
      </c>
      <c r="BD20" s="52" t="str">
        <f>IF(ISBLANK('Nota de Estudiantes'!BD20),"",IF(BD$6="","Falta",20*'Nota de Estudiantes'!BD20/BD$6))</f>
        <v/>
      </c>
      <c r="BE20" s="52">
        <f>IF(ISBLANK('Nota de Estudiantes'!BE20),"",IF(BE$6="","Falta",20*'Nota de Estudiantes'!BE20/BE$6))</f>
        <v>20</v>
      </c>
      <c r="BF20" s="52">
        <f>IF(ISBLANK('Nota de Estudiantes'!BF20),"",IF(BF$6="","Falta",20*'Nota de Estudiantes'!BF20/BF$6))</f>
        <v>17</v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>
        <f>IF(ISBLANK('Nota de Estudiantes'!BI20),"",IF(BI$6="","Falta",20*'Nota de Estudiantes'!BI20/BI$6))</f>
        <v>16</v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7</v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16</v>
      </c>
      <c r="BZ20" s="52">
        <f>IF(ISBLANK('Nota de Estudiantes'!BZ20),"",IF(BZ$6="","Falta",20*'Nota de Estudiantes'!BZ20/BZ$6))</f>
        <v>20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20</v>
      </c>
      <c r="CD20" s="52">
        <f>IF(ISBLANK('Nota de Estudiantes'!CD20),"",IF(CD$6="","Falta",20*'Nota de Estudiantes'!CD20/CD$6))</f>
        <v>15</v>
      </c>
      <c r="CE20" s="52">
        <f>IF(ISBLANK('Nota de Estudiantes'!CE20),"",IF(CE$6="","Falta",20*'Nota de Estudiantes'!CE20/CE$6))</f>
        <v>16</v>
      </c>
      <c r="CF20" s="52" t="str">
        <f>IF(ISBLANK('Nota de Estudiantes'!CF20),"",IF(CF$6="","Falta",20*'Nota de Estudiantes'!CF20/CF$6))</f>
        <v/>
      </c>
      <c r="CG20" s="52">
        <f>IF(ISBLANK('Nota de Estudiantes'!CG20),"",IF(CG$6="","Falta",20*'Nota de Estudiantes'!CG20/CG$6))</f>
        <v>15</v>
      </c>
      <c r="CH20" s="52">
        <f>IF(ISBLANK('Nota de Estudiantes'!CH20),"",IF(CH$6="","Falta",20*'Nota de Estudiantes'!CH20/CH$6))</f>
        <v>16</v>
      </c>
      <c r="CI20" s="52">
        <f>IF(ISBLANK('Nota de Estudiantes'!CI20),"",IF(CI$6="","Falta",20*'Nota de Estudiantes'!CI20/CI$6))</f>
        <v>15</v>
      </c>
      <c r="CJ20" s="52">
        <f>IF(ISBLANK('Nota de Estudiantes'!CJ20),"",IF(CJ$6="","Falta",20*'Nota de Estudiantes'!CJ20/CJ$6))</f>
        <v>20</v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>
        <f>IF(ISBLANK('Nota de Estudiantes'!DI20),"",IF(DI$6="","Falta",20*'Nota de Estudiantes'!DI20/DI$6))</f>
        <v>16</v>
      </c>
      <c r="DJ20" s="52">
        <f>IF(ISBLANK('Nota de Estudiantes'!DJ20),"",IF(DJ$6="","Falta",20*'Nota de Estudiantes'!DJ20/DJ$6))</f>
        <v>18</v>
      </c>
      <c r="DK20" s="52">
        <f>IF(ISBLANK('Nota de Estudiantes'!DK20),"",IF(DK$6="","Falta",20*'Nota de Estudiantes'!DK20/DK$6))</f>
        <v>17</v>
      </c>
      <c r="DL20" s="52">
        <f>IF(ISBLANK('Nota de Estudiantes'!DL20),"",IF(DL$6="","Falta",20*'Nota de Estudiantes'!DL20/DL$6))</f>
        <v>18</v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1</v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>
        <f>IF(ISBLANK('Nota de Estudiantes'!ES20),"",IF(ES$6="","Falta",20*'Nota de Estudiantes'!ES20/ES$6))</f>
        <v>10</v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>
        <f>IF(ISBLANK('Nota de Estudiantes'!FI20),"",IF(FI$6="","Falta",20*'Nota de Estudiantes'!FI20/FI$6))</f>
        <v>14</v>
      </c>
      <c r="FJ20" s="52">
        <f>IF(ISBLANK('Nota de Estudiantes'!FJ20),"",IF(FJ$6="","Falta",20*'Nota de Estudiantes'!FJ20/FJ$6))</f>
        <v>12</v>
      </c>
      <c r="FK20" s="52">
        <f>IF(ISBLANK('Nota de Estudiantes'!FK20),"",IF(FK$6="","Falta",20*'Nota de Estudiantes'!FK20/FK$6))</f>
        <v>20</v>
      </c>
      <c r="FL20" s="52">
        <f>IF(ISBLANK('Nota de Estudiantes'!FL20),"",IF(FL$6="","Falta",20*'Nota de Estudiantes'!FL20/FL$6))</f>
        <v>16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18</v>
      </c>
      <c r="BB21" s="52">
        <f>IF(ISBLANK('Nota de Estudiantes'!BB21),"",IF(BB$6="","Falta",20*'Nota de Estudiantes'!BB21/BB$6))</f>
        <v>12</v>
      </c>
      <c r="BC21" s="52">
        <f>IF(ISBLANK('Nota de Estudiantes'!BC21),"",IF(BC$6="","Falta",20*'Nota de Estudiantes'!BC21/BC$6))</f>
        <v>11</v>
      </c>
      <c r="BD21" s="52" t="str">
        <f>IF(ISBLANK('Nota de Estudiantes'!BD21),"",IF(BD$6="","Falta",20*'Nota de Estudiantes'!BD21/BD$6))</f>
        <v/>
      </c>
      <c r="BE21" s="52">
        <f>IF(ISBLANK('Nota de Estudiantes'!BE21),"",IF(BE$6="","Falta",20*'Nota de Estudiantes'!BE21/BE$6))</f>
        <v>20</v>
      </c>
      <c r="BF21" s="52">
        <f>IF(ISBLANK('Nota de Estudiantes'!BF21),"",IF(BF$6="","Falta",20*'Nota de Estudiantes'!BF21/BF$6))</f>
        <v>15</v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>
        <f>IF(ISBLANK('Nota de Estudiantes'!BI21),"",IF(BI$6="","Falta",20*'Nota de Estudiantes'!BI21/BI$6))</f>
        <v>10</v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5</v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12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6</v>
      </c>
      <c r="CD21" s="52">
        <f>IF(ISBLANK('Nota de Estudiantes'!CD21),"",IF(CD$6="","Falta",20*'Nota de Estudiantes'!CD21/CD$6))</f>
        <v>10</v>
      </c>
      <c r="CE21" s="52">
        <f>IF(ISBLANK('Nota de Estudiantes'!CE21),"",IF(CE$6="","Falta",20*'Nota de Estudiantes'!CE21/CE$6))</f>
        <v>12</v>
      </c>
      <c r="CF21" s="52" t="str">
        <f>IF(ISBLANK('Nota de Estudiantes'!CF21),"",IF(CF$6="","Falta",20*'Nota de Estudiantes'!CF21/CF$6))</f>
        <v/>
      </c>
      <c r="CG21" s="52">
        <f>IF(ISBLANK('Nota de Estudiantes'!CG21),"",IF(CG$6="","Falta",20*'Nota de Estudiantes'!CG21/CG$6))</f>
        <v>15</v>
      </c>
      <c r="CH21" s="52">
        <f>IF(ISBLANK('Nota de Estudiantes'!CH21),"",IF(CH$6="","Falta",20*'Nota de Estudiantes'!CH21/CH$6))</f>
        <v>16</v>
      </c>
      <c r="CI21" s="52">
        <f>IF(ISBLANK('Nota de Estudiantes'!CI21),"",IF(CI$6="","Falta",20*'Nota de Estudiantes'!CI21/CI$6))</f>
        <v>15</v>
      </c>
      <c r="CJ21" s="52">
        <f>IF(ISBLANK('Nota de Estudiantes'!CJ21),"",IF(CJ$6="","Falta",20*'Nota de Estudiantes'!CJ21/CJ$6))</f>
        <v>12</v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>
        <f>IF(ISBLANK('Nota de Estudiantes'!DI21),"",IF(DI$6="","Falta",20*'Nota de Estudiantes'!DI21/DI$6))</f>
        <v>16</v>
      </c>
      <c r="DJ21" s="52">
        <f>IF(ISBLANK('Nota de Estudiantes'!DJ21),"",IF(DJ$6="","Falta",20*'Nota de Estudiantes'!DJ21/DJ$6))</f>
        <v>18</v>
      </c>
      <c r="DK21" s="52">
        <f>IF(ISBLANK('Nota de Estudiantes'!DK21),"",IF(DK$6="","Falta",20*'Nota de Estudiantes'!DK21/DK$6))</f>
        <v>17</v>
      </c>
      <c r="DL21" s="52">
        <f>IF(ISBLANK('Nota de Estudiantes'!DL21),"",IF(DL$6="","Falta",20*'Nota de Estudiantes'!DL21/DL$6))</f>
        <v>20</v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20</v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>
        <f>IF(ISBLANK('Nota de Estudiantes'!ES21),"",IF(ES$6="","Falta",20*'Nota de Estudiantes'!ES21/ES$6))</f>
        <v>10</v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>
        <f>IF(ISBLANK('Nota de Estudiantes'!FI21),"",IF(FI$6="","Falta",20*'Nota de Estudiantes'!FI21/FI$6))</f>
        <v>15</v>
      </c>
      <c r="FJ21" s="52">
        <f>IF(ISBLANK('Nota de Estudiantes'!FJ21),"",IF(FJ$6="","Falta",20*'Nota de Estudiantes'!FJ21/FJ$6))</f>
        <v>12</v>
      </c>
      <c r="FK21" s="52">
        <f>IF(ISBLANK('Nota de Estudiantes'!FK21),"",IF(FK$6="","Falta",20*'Nota de Estudiantes'!FK21/FK$6))</f>
        <v>10</v>
      </c>
      <c r="FL21" s="52">
        <f>IF(ISBLANK('Nota de Estudiantes'!FL21),"",IF(FL$6="","Falta",20*'Nota de Estudiantes'!FL21/FL$6))</f>
        <v>16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18</v>
      </c>
      <c r="BB22" s="52">
        <f>IF(ISBLANK('Nota de Estudiantes'!BB22),"",IF(BB$6="","Falta",20*'Nota de Estudiantes'!BB22/BB$6))</f>
        <v>11</v>
      </c>
      <c r="BC22" s="52">
        <f>IF(ISBLANK('Nota de Estudiantes'!BC22),"",IF(BC$6="","Falta",20*'Nota de Estudiantes'!BC22/BC$6))</f>
        <v>9</v>
      </c>
      <c r="BD22" s="52" t="str">
        <f>IF(ISBLANK('Nota de Estudiantes'!BD22),"",IF(BD$6="","Falta",20*'Nota de Estudiantes'!BD22/BD$6))</f>
        <v/>
      </c>
      <c r="BE22" s="52">
        <f>IF(ISBLANK('Nota de Estudiantes'!BE22),"",IF(BE$6="","Falta",20*'Nota de Estudiantes'!BE22/BE$6))</f>
        <v>16</v>
      </c>
      <c r="BF22" s="52">
        <f>IF(ISBLANK('Nota de Estudiantes'!BF22),"",IF(BF$6="","Falta",20*'Nota de Estudiantes'!BF22/BF$6))</f>
        <v>15</v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>
        <f>IF(ISBLANK('Nota de Estudiantes'!BI22),"",IF(BI$6="","Falta",20*'Nota de Estudiantes'!BI22/BI$6))</f>
        <v>18</v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5</v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6</v>
      </c>
      <c r="CD22" s="52">
        <f>IF(ISBLANK('Nota de Estudiantes'!CD22),"",IF(CD$6="","Falta",20*'Nota de Estudiantes'!CD22/CD$6))</f>
        <v>20</v>
      </c>
      <c r="CE22" s="52">
        <f>IF(ISBLANK('Nota de Estudiantes'!CE22),"",IF(CE$6="","Falta",20*'Nota de Estudiantes'!CE22/CE$6))</f>
        <v>20</v>
      </c>
      <c r="CF22" s="52" t="str">
        <f>IF(ISBLANK('Nota de Estudiantes'!CF22),"",IF(CF$6="","Falta",20*'Nota de Estudiantes'!CF22/CF$6))</f>
        <v/>
      </c>
      <c r="CG22" s="52">
        <f>IF(ISBLANK('Nota de Estudiantes'!CG22),"",IF(CG$6="","Falta",20*'Nota de Estudiantes'!CG22/CG$6))</f>
        <v>20</v>
      </c>
      <c r="CH22" s="52">
        <f>IF(ISBLANK('Nota de Estudiantes'!CH22),"",IF(CH$6="","Falta",20*'Nota de Estudiantes'!CH22/CH$6))</f>
        <v>12</v>
      </c>
      <c r="CI22" s="52">
        <f>IF(ISBLANK('Nota de Estudiantes'!CI22),"",IF(CI$6="","Falta",20*'Nota de Estudiantes'!CI22/CI$6))</f>
        <v>10</v>
      </c>
      <c r="CJ22" s="52">
        <f>IF(ISBLANK('Nota de Estudiantes'!CJ22),"",IF(CJ$6="","Falta",20*'Nota de Estudiantes'!CJ22/CJ$6))</f>
        <v>16</v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>
        <f>IF(ISBLANK('Nota de Estudiantes'!DI22),"",IF(DI$6="","Falta",20*'Nota de Estudiantes'!DI22/DI$6))</f>
        <v>17</v>
      </c>
      <c r="DJ22" s="52">
        <f>IF(ISBLANK('Nota de Estudiantes'!DJ22),"",IF(DJ$6="","Falta",20*'Nota de Estudiantes'!DJ22/DJ$6))</f>
        <v>20</v>
      </c>
      <c r="DK22" s="52">
        <f>IF(ISBLANK('Nota de Estudiantes'!DK22),"",IF(DK$6="","Falta",20*'Nota de Estudiantes'!DK22/DK$6))</f>
        <v>8</v>
      </c>
      <c r="DL22" s="52">
        <f>IF(ISBLANK('Nota de Estudiantes'!DL22),"",IF(DL$6="","Falta",20*'Nota de Estudiantes'!DL22/DL$6))</f>
        <v>14</v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9</v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>
        <f>IF(ISBLANK('Nota de Estudiantes'!ES22),"",IF(ES$6="","Falta",20*'Nota de Estudiantes'!ES22/ES$6))</f>
        <v>18</v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>
        <f>IF(ISBLANK('Nota de Estudiantes'!FI22),"",IF(FI$6="","Falta",20*'Nota de Estudiantes'!FI22/FI$6))</f>
        <v>8</v>
      </c>
      <c r="FJ22" s="52">
        <f>IF(ISBLANK('Nota de Estudiantes'!FJ22),"",IF(FJ$6="","Falta",20*'Nota de Estudiantes'!FJ22/FJ$6))</f>
        <v>16</v>
      </c>
      <c r="FK22" s="52">
        <f>IF(ISBLANK('Nota de Estudiantes'!FK22),"",IF(FK$6="","Falta",20*'Nota de Estudiantes'!FK22/FK$6))</f>
        <v>15</v>
      </c>
      <c r="FL22" s="52">
        <f>IF(ISBLANK('Nota de Estudiantes'!FL22),"",IF(FL$6="","Falta",20*'Nota de Estudiantes'!FL22/FL$6))</f>
        <v>16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12</v>
      </c>
      <c r="BB23" s="52">
        <f>IF(ISBLANK('Nota de Estudiantes'!BB23),"",IF(BB$6="","Falta",20*'Nota de Estudiantes'!BB23/BB$6))</f>
        <v>10</v>
      </c>
      <c r="BC23" s="52">
        <f>IF(ISBLANK('Nota de Estudiantes'!BC23),"",IF(BC$6="","Falta",20*'Nota de Estudiantes'!BC23/BC$6))</f>
        <v>9</v>
      </c>
      <c r="BD23" s="52" t="str">
        <f>IF(ISBLANK('Nota de Estudiantes'!BD23),"",IF(BD$6="","Falta",20*'Nota de Estudiantes'!BD23/BD$6))</f>
        <v/>
      </c>
      <c r="BE23" s="52">
        <f>IF(ISBLANK('Nota de Estudiantes'!BE23),"",IF(BE$6="","Falta",20*'Nota de Estudiantes'!BE23/BE$6))</f>
        <v>8</v>
      </c>
      <c r="BF23" s="52">
        <f>IF(ISBLANK('Nota de Estudiantes'!BF23),"",IF(BF$6="","Falta",20*'Nota de Estudiantes'!BF23/BF$6))</f>
        <v>14</v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>
        <f>IF(ISBLANK('Nota de Estudiantes'!BI23),"",IF(BI$6="","Falta",20*'Nota de Estudiantes'!BI23/BI$6))</f>
        <v>12</v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4</v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20</v>
      </c>
      <c r="BZ23" s="52">
        <f>IF(ISBLANK('Nota de Estudiantes'!BZ23),"",IF(BZ$6="","Falta",20*'Nota de Estudiantes'!BZ23/BZ$6))</f>
        <v>10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>
        <f>IF(ISBLANK('Nota de Estudiantes'!CD23),"",IF(CD$6="","Falta",20*'Nota de Estudiantes'!CD23/CD$6))</f>
        <v>10</v>
      </c>
      <c r="CE23" s="52">
        <f>IF(ISBLANK('Nota de Estudiantes'!CE23),"",IF(CE$6="","Falta",20*'Nota de Estudiantes'!CE23/CE$6))</f>
        <v>12</v>
      </c>
      <c r="CF23" s="52" t="str">
        <f>IF(ISBLANK('Nota de Estudiantes'!CF23),"",IF(CF$6="","Falta",20*'Nota de Estudiantes'!CF23/CF$6))</f>
        <v/>
      </c>
      <c r="CG23" s="52">
        <f>IF(ISBLANK('Nota de Estudiantes'!CG23),"",IF(CG$6="","Falta",20*'Nota de Estudiantes'!CG23/CG$6))</f>
        <v>15</v>
      </c>
      <c r="CH23" s="52">
        <f>IF(ISBLANK('Nota de Estudiantes'!CH23),"",IF(CH$6="","Falta",20*'Nota de Estudiantes'!CH23/CH$6))</f>
        <v>16</v>
      </c>
      <c r="CI23" s="52">
        <f>IF(ISBLANK('Nota de Estudiantes'!CI23),"",IF(CI$6="","Falta",20*'Nota de Estudiantes'!CI23/CI$6))</f>
        <v>10</v>
      </c>
      <c r="CJ23" s="52">
        <f>IF(ISBLANK('Nota de Estudiantes'!CJ23),"",IF(CJ$6="","Falta",20*'Nota de Estudiantes'!CJ23/CJ$6))</f>
        <v>20</v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>
        <f>IF(ISBLANK('Nota de Estudiantes'!DI23),"",IF(DI$6="","Falta",20*'Nota de Estudiantes'!DI23/DI$6))</f>
        <v>15</v>
      </c>
      <c r="DJ23" s="52">
        <f>IF(ISBLANK('Nota de Estudiantes'!DJ23),"",IF(DJ$6="","Falta",20*'Nota de Estudiantes'!DJ23/DJ$6))</f>
        <v>10</v>
      </c>
      <c r="DK23" s="52">
        <f>IF(ISBLANK('Nota de Estudiantes'!DK23),"",IF(DK$6="","Falta",20*'Nota de Estudiantes'!DK23/DK$6))</f>
        <v>16</v>
      </c>
      <c r="DL23" s="52">
        <f>IF(ISBLANK('Nota de Estudiantes'!DL23),"",IF(DL$6="","Falta",20*'Nota de Estudiantes'!DL23/DL$6))</f>
        <v>10</v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9</v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>
        <f>IF(ISBLANK('Nota de Estudiantes'!ES23),"",IF(ES$6="","Falta",20*'Nota de Estudiantes'!ES23/ES$6))</f>
        <v>18</v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>
        <f>IF(ISBLANK('Nota de Estudiantes'!FI23),"",IF(FI$6="","Falta",20*'Nota de Estudiantes'!FI23/FI$6))</f>
        <v>14</v>
      </c>
      <c r="FJ23" s="52">
        <f>IF(ISBLANK('Nota de Estudiantes'!FJ23),"",IF(FJ$6="","Falta",20*'Nota de Estudiantes'!FJ23/FJ$6))</f>
        <v>12</v>
      </c>
      <c r="FK23" s="52">
        <f>IF(ISBLANK('Nota de Estudiantes'!FK23),"",IF(FK$6="","Falta",20*'Nota de Estudiantes'!FK23/FK$6))</f>
        <v>20</v>
      </c>
      <c r="FL23" s="52">
        <f>IF(ISBLANK('Nota de Estudiantes'!FL23),"",IF(FL$6="","Falta",20*'Nota de Estudiantes'!FL23/FL$6))</f>
        <v>16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2</v>
      </c>
      <c r="BB24" s="52">
        <f>IF(ISBLANK('Nota de Estudiantes'!BB24),"",IF(BB$6="","Falta",20*'Nota de Estudiantes'!BB24/BB$6))</f>
        <v>8</v>
      </c>
      <c r="BC24" s="52">
        <f>IF(ISBLANK('Nota de Estudiantes'!BC24),"",IF(BC$6="","Falta",20*'Nota de Estudiantes'!BC24/BC$6))</f>
        <v>8</v>
      </c>
      <c r="BD24" s="52" t="str">
        <f>IF(ISBLANK('Nota de Estudiantes'!BD24),"",IF(BD$6="","Falta",20*'Nota de Estudiantes'!BD24/BD$6))</f>
        <v/>
      </c>
      <c r="BE24" s="52">
        <f>IF(ISBLANK('Nota de Estudiantes'!BE24),"",IF(BE$6="","Falta",20*'Nota de Estudiantes'!BE24/BE$6))</f>
        <v>10</v>
      </c>
      <c r="BF24" s="52">
        <f>IF(ISBLANK('Nota de Estudiantes'!BF24),"",IF(BF$6="","Falta",20*'Nota de Estudiantes'!BF24/BF$6))</f>
        <v>8</v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>
        <f>IF(ISBLANK('Nota de Estudiantes'!BI24),"",IF(BI$6="","Falta",20*'Nota de Estudiantes'!BI24/BI$6))</f>
        <v>10</v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8</v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6</v>
      </c>
      <c r="BZ24" s="52">
        <f>IF(ISBLANK('Nota de Estudiantes'!BZ24),"",IF(BZ$6="","Falta",20*'Nota de Estudiantes'!BZ24/BZ$6))</f>
        <v>15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20</v>
      </c>
      <c r="CD24" s="52">
        <f>IF(ISBLANK('Nota de Estudiantes'!CD24),"",IF(CD$6="","Falta",20*'Nota de Estudiantes'!CD24/CD$6))</f>
        <v>15</v>
      </c>
      <c r="CE24" s="52">
        <f>IF(ISBLANK('Nota de Estudiantes'!CE24),"",IF(CE$6="","Falta",20*'Nota de Estudiantes'!CE24/CE$6))</f>
        <v>12</v>
      </c>
      <c r="CF24" s="52" t="str">
        <f>IF(ISBLANK('Nota de Estudiantes'!CF24),"",IF(CF$6="","Falta",20*'Nota de Estudiantes'!CF24/CF$6))</f>
        <v/>
      </c>
      <c r="CG24" s="52">
        <f>IF(ISBLANK('Nota de Estudiantes'!CG24),"",IF(CG$6="","Falta",20*'Nota de Estudiantes'!CG24/CG$6))</f>
        <v>15</v>
      </c>
      <c r="CH24" s="52">
        <f>IF(ISBLANK('Nota de Estudiantes'!CH24),"",IF(CH$6="","Falta",20*'Nota de Estudiantes'!CH24/CH$6))</f>
        <v>16</v>
      </c>
      <c r="CI24" s="52">
        <f>IF(ISBLANK('Nota de Estudiantes'!CI24),"",IF(CI$6="","Falta",20*'Nota de Estudiantes'!CI24/CI$6))</f>
        <v>10</v>
      </c>
      <c r="CJ24" s="52">
        <f>IF(ISBLANK('Nota de Estudiantes'!CJ24),"",IF(CJ$6="","Falta",20*'Nota de Estudiantes'!CJ24/CJ$6))</f>
        <v>16</v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>
        <f>IF(ISBLANK('Nota de Estudiantes'!DI24),"",IF(DI$6="","Falta",20*'Nota de Estudiantes'!DI24/DI$6))</f>
        <v>13</v>
      </c>
      <c r="DJ24" s="52">
        <f>IF(ISBLANK('Nota de Estudiantes'!DJ24),"",IF(DJ$6="","Falta",20*'Nota de Estudiantes'!DJ24/DJ$6))</f>
        <v>14</v>
      </c>
      <c r="DK24" s="52">
        <f>IF(ISBLANK('Nota de Estudiantes'!DK24),"",IF(DK$6="","Falta",20*'Nota de Estudiantes'!DK24/DK$6))</f>
        <v>12</v>
      </c>
      <c r="DL24" s="52">
        <f>IF(ISBLANK('Nota de Estudiantes'!DL24),"",IF(DL$6="","Falta",20*'Nota de Estudiantes'!DL24/DL$6))</f>
        <v>18</v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8</v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>
        <f>IF(ISBLANK('Nota de Estudiantes'!ES24),"",IF(ES$6="","Falta",20*'Nota de Estudiantes'!ES24/ES$6))</f>
        <v>14</v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>
        <f>IF(ISBLANK('Nota de Estudiantes'!FI24),"",IF(FI$6="","Falta",20*'Nota de Estudiantes'!FI24/FI$6))</f>
        <v>10</v>
      </c>
      <c r="FJ24" s="52">
        <f>IF(ISBLANK('Nota de Estudiantes'!FJ24),"",IF(FJ$6="","Falta",20*'Nota de Estudiantes'!FJ24/FJ$6))</f>
        <v>16</v>
      </c>
      <c r="FK24" s="52">
        <f>IF(ISBLANK('Nota de Estudiantes'!FK24),"",IF(FK$6="","Falta",20*'Nota de Estudiantes'!FK24/FK$6))</f>
        <v>15</v>
      </c>
      <c r="FL24" s="52">
        <f>IF(ISBLANK('Nota de Estudiantes'!FL24),"",IF(FL$6="","Falta",20*'Nota de Estudiantes'!FL24/FL$6))</f>
        <v>12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16</v>
      </c>
      <c r="BB25" s="52">
        <f>IF(ISBLANK('Nota de Estudiantes'!BB25),"",IF(BB$6="","Falta",20*'Nota de Estudiantes'!BB25/BB$6))</f>
        <v>14</v>
      </c>
      <c r="BC25" s="52">
        <f>IF(ISBLANK('Nota de Estudiantes'!BC25),"",IF(BC$6="","Falta",20*'Nota de Estudiantes'!BC25/BC$6))</f>
        <v>19</v>
      </c>
      <c r="BD25" s="52" t="str">
        <f>IF(ISBLANK('Nota de Estudiantes'!BD25),"",IF(BD$6="","Falta",20*'Nota de Estudiantes'!BD25/BD$6))</f>
        <v/>
      </c>
      <c r="BE25" s="52">
        <f>IF(ISBLANK('Nota de Estudiantes'!BE25),"",IF(BE$6="","Falta",20*'Nota de Estudiantes'!BE25/BE$6))</f>
        <v>16</v>
      </c>
      <c r="BF25" s="52">
        <f>IF(ISBLANK('Nota de Estudiantes'!BF25),"",IF(BF$6="","Falta",20*'Nota de Estudiantes'!BF25/BF$6))</f>
        <v>16</v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>
        <f>IF(ISBLANK('Nota de Estudiantes'!BI25),"",IF(BI$6="","Falta",20*'Nota de Estudiantes'!BI25/BI$6))</f>
        <v>12</v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0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20</v>
      </c>
      <c r="CD25" s="52">
        <f>IF(ISBLANK('Nota de Estudiantes'!CD25),"",IF(CD$6="","Falta",20*'Nota de Estudiantes'!CD25/CD$6))</f>
        <v>15</v>
      </c>
      <c r="CE25" s="52">
        <f>IF(ISBLANK('Nota de Estudiantes'!CE25),"",IF(CE$6="","Falta",20*'Nota de Estudiantes'!CE25/CE$6))</f>
        <v>12</v>
      </c>
      <c r="CF25" s="52" t="str">
        <f>IF(ISBLANK('Nota de Estudiantes'!CF25),"",IF(CF$6="","Falta",20*'Nota de Estudiantes'!CF25/CF$6))</f>
        <v/>
      </c>
      <c r="CG25" s="52">
        <f>IF(ISBLANK('Nota de Estudiantes'!CG25),"",IF(CG$6="","Falta",20*'Nota de Estudiantes'!CG25/CG$6))</f>
        <v>20</v>
      </c>
      <c r="CH25" s="52">
        <f>IF(ISBLANK('Nota de Estudiantes'!CH25),"",IF(CH$6="","Falta",20*'Nota de Estudiantes'!CH25/CH$6))</f>
        <v>16</v>
      </c>
      <c r="CI25" s="52">
        <f>IF(ISBLANK('Nota de Estudiantes'!CI25),"",IF(CI$6="","Falta",20*'Nota de Estudiantes'!CI25/CI$6))</f>
        <v>15</v>
      </c>
      <c r="CJ25" s="52">
        <f>IF(ISBLANK('Nota de Estudiantes'!CJ25),"",IF(CJ$6="","Falta",20*'Nota de Estudiantes'!CJ25/CJ$6))</f>
        <v>16</v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>
        <f>IF(ISBLANK('Nota de Estudiantes'!DI25),"",IF(DI$6="","Falta",20*'Nota de Estudiantes'!DI25/DI$6))</f>
        <v>9</v>
      </c>
      <c r="DJ25" s="52">
        <f>IF(ISBLANK('Nota de Estudiantes'!DJ25),"",IF(DJ$6="","Falta",20*'Nota de Estudiantes'!DJ25/DJ$6))</f>
        <v>10</v>
      </c>
      <c r="DK25" s="52">
        <f>IF(ISBLANK('Nota de Estudiantes'!DK25),"",IF(DK$6="","Falta",20*'Nota de Estudiantes'!DK25/DK$6))</f>
        <v>12</v>
      </c>
      <c r="DL25" s="52">
        <f>IF(ISBLANK('Nota de Estudiantes'!DL25),"",IF(DL$6="","Falta",20*'Nota de Estudiantes'!DL25/DL$6))</f>
        <v>12</v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>
        <f>IF(ISBLANK('Nota de Estudiantes'!ES25),"",IF(ES$6="","Falta",20*'Nota de Estudiantes'!ES25/ES$6))</f>
        <v>10</v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>
        <f>IF(ISBLANK('Nota de Estudiantes'!FI25),"",IF(FI$6="","Falta",20*'Nota de Estudiantes'!FI25/FI$6))</f>
        <v>14</v>
      </c>
      <c r="FJ25" s="52">
        <f>IF(ISBLANK('Nota de Estudiantes'!FJ25),"",IF(FJ$6="","Falta",20*'Nota de Estudiantes'!FJ25/FJ$6))</f>
        <v>20</v>
      </c>
      <c r="FK25" s="52">
        <f>IF(ISBLANK('Nota de Estudiantes'!FK25),"",IF(FK$6="","Falta",20*'Nota de Estudiantes'!FK25/FK$6))</f>
        <v>15</v>
      </c>
      <c r="FL25" s="52">
        <f>IF(ISBLANK('Nota de Estudiantes'!FL25),"",IF(FL$6="","Falta",20*'Nota de Estudiantes'!FL25/FL$6))</f>
        <v>12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4</v>
      </c>
      <c r="BB26" s="52">
        <f>IF(ISBLANK('Nota de Estudiantes'!BB26),"",IF(BB$6="","Falta",20*'Nota de Estudiantes'!BB26/BB$6))</f>
        <v>13</v>
      </c>
      <c r="BC26" s="52">
        <f>IF(ISBLANK('Nota de Estudiantes'!BC26),"",IF(BC$6="","Falta",20*'Nota de Estudiantes'!BC26/BC$6))</f>
        <v>19</v>
      </c>
      <c r="BD26" s="52" t="str">
        <f>IF(ISBLANK('Nota de Estudiantes'!BD26),"",IF(BD$6="","Falta",20*'Nota de Estudiantes'!BD26/BD$6))</f>
        <v/>
      </c>
      <c r="BE26" s="52">
        <f>IF(ISBLANK('Nota de Estudiantes'!BE26),"",IF(BE$6="","Falta",20*'Nota de Estudiantes'!BE26/BE$6))</f>
        <v>12</v>
      </c>
      <c r="BF26" s="52">
        <f>IF(ISBLANK('Nota de Estudiantes'!BF26),"",IF(BF$6="","Falta",20*'Nota de Estudiantes'!BF26/BF$6))</f>
        <v>11</v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>
        <f>IF(ISBLANK('Nota de Estudiantes'!BI26),"",IF(BI$6="","Falta",20*'Nota de Estudiantes'!BI26/BI$6))</f>
        <v>14</v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1</v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0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6</v>
      </c>
      <c r="CD26" s="52">
        <f>IF(ISBLANK('Nota de Estudiantes'!CD26),"",IF(CD$6="","Falta",20*'Nota de Estudiantes'!CD26/CD$6))</f>
        <v>10</v>
      </c>
      <c r="CE26" s="52">
        <f>IF(ISBLANK('Nota de Estudiantes'!CE26),"",IF(CE$6="","Falta",20*'Nota de Estudiantes'!CE26/CE$6))</f>
        <v>16</v>
      </c>
      <c r="CF26" s="52" t="str">
        <f>IF(ISBLANK('Nota de Estudiantes'!CF26),"",IF(CF$6="","Falta",20*'Nota de Estudiantes'!CF26/CF$6))</f>
        <v/>
      </c>
      <c r="CG26" s="52">
        <f>IF(ISBLANK('Nota de Estudiantes'!CG26),"",IF(CG$6="","Falta",20*'Nota de Estudiantes'!CG26/CG$6))</f>
        <v>15</v>
      </c>
      <c r="CH26" s="52">
        <f>IF(ISBLANK('Nota de Estudiantes'!CH26),"",IF(CH$6="","Falta",20*'Nota de Estudiantes'!CH26/CH$6))</f>
        <v>16</v>
      </c>
      <c r="CI26" s="52">
        <f>IF(ISBLANK('Nota de Estudiantes'!CI26),"",IF(CI$6="","Falta",20*'Nota de Estudiantes'!CI26/CI$6))</f>
        <v>20</v>
      </c>
      <c r="CJ26" s="52">
        <f>IF(ISBLANK('Nota de Estudiantes'!CJ26),"",IF(CJ$6="","Falta",20*'Nota de Estudiantes'!CJ26/CJ$6))</f>
        <v>16</v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>
        <f>IF(ISBLANK('Nota de Estudiantes'!DI26),"",IF(DI$6="","Falta",20*'Nota de Estudiantes'!DI26/DI$6))</f>
        <v>13</v>
      </c>
      <c r="DJ26" s="52">
        <f>IF(ISBLANK('Nota de Estudiantes'!DJ26),"",IF(DJ$6="","Falta",20*'Nota de Estudiantes'!DJ26/DJ$6))</f>
        <v>18</v>
      </c>
      <c r="DK26" s="52">
        <f>IF(ISBLANK('Nota de Estudiantes'!DK26),"",IF(DK$6="","Falta",20*'Nota de Estudiantes'!DK26/DK$6))</f>
        <v>20</v>
      </c>
      <c r="DL26" s="52">
        <f>IF(ISBLANK('Nota de Estudiantes'!DL26),"",IF(DL$6="","Falta",20*'Nota de Estudiantes'!DL26/DL$6))</f>
        <v>16</v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5</v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>
        <f>IF(ISBLANK('Nota de Estudiantes'!ES26),"",IF(ES$6="","Falta",20*'Nota de Estudiantes'!ES26/ES$6))</f>
        <v>15</v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>
        <f>IF(ISBLANK('Nota de Estudiantes'!FI26),"",IF(FI$6="","Falta",20*'Nota de Estudiantes'!FI26/FI$6))</f>
        <v>19</v>
      </c>
      <c r="FJ26" s="52">
        <f>IF(ISBLANK('Nota de Estudiantes'!FJ26),"",IF(FJ$6="","Falta",20*'Nota de Estudiantes'!FJ26/FJ$6))</f>
        <v>16</v>
      </c>
      <c r="FK26" s="52">
        <f>IF(ISBLANK('Nota de Estudiantes'!FK26),"",IF(FK$6="","Falta",20*'Nota de Estudiantes'!FK26/FK$6))</f>
        <v>20</v>
      </c>
      <c r="FL26" s="52">
        <f>IF(ISBLANK('Nota de Estudiantes'!FL26),"",IF(FL$6="","Falta",20*'Nota de Estudiantes'!FL26/FL$6))</f>
        <v>16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8</v>
      </c>
      <c r="BB27" s="52">
        <f>IF(ISBLANK('Nota de Estudiantes'!BB27),"",IF(BB$6="","Falta",20*'Nota de Estudiantes'!BB27/BB$6))</f>
        <v>14</v>
      </c>
      <c r="BC27" s="52">
        <f>IF(ISBLANK('Nota de Estudiantes'!BC27),"",IF(BC$6="","Falta",20*'Nota de Estudiantes'!BC27/BC$6))</f>
        <v>17</v>
      </c>
      <c r="BD27" s="52" t="str">
        <f>IF(ISBLANK('Nota de Estudiantes'!BD27),"",IF(BD$6="","Falta",20*'Nota de Estudiantes'!BD27/BD$6))</f>
        <v/>
      </c>
      <c r="BE27" s="52">
        <f>IF(ISBLANK('Nota de Estudiantes'!BE27),"",IF(BE$6="","Falta",20*'Nota de Estudiantes'!BE27/BE$6))</f>
        <v>10</v>
      </c>
      <c r="BF27" s="52">
        <f>IF(ISBLANK('Nota de Estudiantes'!BF27),"",IF(BF$6="","Falta",20*'Nota de Estudiantes'!BF27/BF$6))</f>
        <v>19</v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>
        <f>IF(ISBLANK('Nota de Estudiantes'!BI27),"",IF(BI$6="","Falta",20*'Nota de Estudiantes'!BI27/BI$6))</f>
        <v>20</v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19</v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20</v>
      </c>
      <c r="BZ27" s="52">
        <f>IF(ISBLANK('Nota de Estudiantes'!BZ27),"",IF(BZ$6="","Falta",20*'Nota de Estudiantes'!BZ27/BZ$6))</f>
        <v>10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16</v>
      </c>
      <c r="CD27" s="52">
        <f>IF(ISBLANK('Nota de Estudiantes'!CD27),"",IF(CD$6="","Falta",20*'Nota de Estudiantes'!CD27/CD$6))</f>
        <v>15</v>
      </c>
      <c r="CE27" s="52">
        <f>IF(ISBLANK('Nota de Estudiantes'!CE27),"",IF(CE$6="","Falta",20*'Nota de Estudiantes'!CE27/CE$6))</f>
        <v>20</v>
      </c>
      <c r="CF27" s="52" t="str">
        <f>IF(ISBLANK('Nota de Estudiantes'!CF27),"",IF(CF$6="","Falta",20*'Nota de Estudiantes'!CF27/CF$6))</f>
        <v/>
      </c>
      <c r="CG27" s="52">
        <f>IF(ISBLANK('Nota de Estudiantes'!CG27),"",IF(CG$6="","Falta",20*'Nota de Estudiantes'!CG27/CG$6))</f>
        <v>20</v>
      </c>
      <c r="CH27" s="52">
        <f>IF(ISBLANK('Nota de Estudiantes'!CH27),"",IF(CH$6="","Falta",20*'Nota de Estudiantes'!CH27/CH$6))</f>
        <v>16</v>
      </c>
      <c r="CI27" s="52">
        <f>IF(ISBLANK('Nota de Estudiantes'!CI27),"",IF(CI$6="","Falta",20*'Nota de Estudiantes'!CI27/CI$6))</f>
        <v>15</v>
      </c>
      <c r="CJ27" s="52">
        <f>IF(ISBLANK('Nota de Estudiantes'!CJ27),"",IF(CJ$6="","Falta",20*'Nota de Estudiantes'!CJ27/CJ$6))</f>
        <v>20</v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>
        <f>IF(ISBLANK('Nota de Estudiantes'!DI27),"",IF(DI$6="","Falta",20*'Nota de Estudiantes'!DI27/DI$6))</f>
        <v>19</v>
      </c>
      <c r="DJ27" s="52">
        <f>IF(ISBLANK('Nota de Estudiantes'!DJ27),"",IF(DJ$6="","Falta",20*'Nota de Estudiantes'!DJ27/DJ$6))</f>
        <v>12</v>
      </c>
      <c r="DK27" s="52">
        <f>IF(ISBLANK('Nota de Estudiantes'!DK27),"",IF(DK$6="","Falta",20*'Nota de Estudiantes'!DK27/DK$6))</f>
        <v>19</v>
      </c>
      <c r="DL27" s="52">
        <f>IF(ISBLANK('Nota de Estudiantes'!DL27),"",IF(DL$6="","Falta",20*'Nota de Estudiantes'!DL27/DL$6))</f>
        <v>16</v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3</v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>
        <f>IF(ISBLANK('Nota de Estudiantes'!ES27),"",IF(ES$6="","Falta",20*'Nota de Estudiantes'!ES27/ES$6))</f>
        <v>16</v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>
        <f>IF(ISBLANK('Nota de Estudiantes'!FI27),"",IF(FI$6="","Falta",20*'Nota de Estudiantes'!FI27/FI$6))</f>
        <v>14</v>
      </c>
      <c r="FJ27" s="52">
        <f>IF(ISBLANK('Nota de Estudiantes'!FJ27),"",IF(FJ$6="","Falta",20*'Nota de Estudiantes'!FJ27/FJ$6))</f>
        <v>16</v>
      </c>
      <c r="FK27" s="52">
        <f>IF(ISBLANK('Nota de Estudiantes'!FK27),"",IF(FK$6="","Falta",20*'Nota de Estudiantes'!FK27/FK$6))</f>
        <v>15</v>
      </c>
      <c r="FL27" s="52">
        <f>IF(ISBLANK('Nota de Estudiantes'!FL27),"",IF(FL$6="","Falta",20*'Nota de Estudiantes'!FL27/FL$6))</f>
        <v>12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>
        <f>IF(ISBLANK('Nota de Estudiantes'!BB28),"",IF(BB$6="","Falta",20*'Nota de Estudiantes'!BB28/BB$6))</f>
        <v>12</v>
      </c>
      <c r="BC28" s="52">
        <f>IF(ISBLANK('Nota de Estudiantes'!BC28),"",IF(BC$6="","Falta",20*'Nota de Estudiantes'!BC28/BC$6))</f>
        <v>8</v>
      </c>
      <c r="BD28" s="52" t="str">
        <f>IF(ISBLANK('Nota de Estudiantes'!BD28),"",IF(BD$6="","Falta",20*'Nota de Estudiantes'!BD28/BD$6))</f>
        <v/>
      </c>
      <c r="BE28" s="52">
        <f>IF(ISBLANK('Nota de Estudiantes'!BE28),"",IF(BE$6="","Falta",20*'Nota de Estudiantes'!BE28/BE$6))</f>
        <v>20</v>
      </c>
      <c r="BF28" s="52">
        <f>IF(ISBLANK('Nota de Estudiantes'!BF28),"",IF(BF$6="","Falta",20*'Nota de Estudiantes'!BF28/BF$6))</f>
        <v>13</v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>
        <f>IF(ISBLANK('Nota de Estudiantes'!BI28),"",IF(BI$6="","Falta",20*'Nota de Estudiantes'!BI28/BI$6))</f>
        <v>12</v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3</v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12</v>
      </c>
      <c r="BZ28" s="52">
        <f>IF(ISBLANK('Nota de Estudiantes'!BZ28),"",IF(BZ$6="","Falta",20*'Nota de Estudiantes'!BZ28/BZ$6))</f>
        <v>20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>
        <f>IF(ISBLANK('Nota de Estudiantes'!CD28),"",IF(CD$6="","Falta",20*'Nota de Estudiantes'!CD28/CD$6))</f>
        <v>20</v>
      </c>
      <c r="CE28" s="52">
        <f>IF(ISBLANK('Nota de Estudiantes'!CE28),"",IF(CE$6="","Falta",20*'Nota de Estudiantes'!CE28/CE$6))</f>
        <v>16</v>
      </c>
      <c r="CF28" s="52" t="str">
        <f>IF(ISBLANK('Nota de Estudiantes'!CF28),"",IF(CF$6="","Falta",20*'Nota de Estudiantes'!CF28/CF$6))</f>
        <v/>
      </c>
      <c r="CG28" s="52">
        <f>IF(ISBLANK('Nota de Estudiantes'!CG28),"",IF(CG$6="","Falta",20*'Nota de Estudiantes'!CG28/CG$6))</f>
        <v>20</v>
      </c>
      <c r="CH28" s="52">
        <f>IF(ISBLANK('Nota de Estudiantes'!CH28),"",IF(CH$6="","Falta",20*'Nota de Estudiantes'!CH28/CH$6))</f>
        <v>20</v>
      </c>
      <c r="CI28" s="52">
        <f>IF(ISBLANK('Nota de Estudiantes'!CI28),"",IF(CI$6="","Falta",20*'Nota de Estudiantes'!CI28/CI$6))</f>
        <v>15</v>
      </c>
      <c r="CJ28" s="52">
        <f>IF(ISBLANK('Nota de Estudiantes'!CJ28),"",IF(CJ$6="","Falta",20*'Nota de Estudiantes'!CJ28/CJ$6))</f>
        <v>12</v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>
        <f>IF(ISBLANK('Nota de Estudiantes'!DI28),"",IF(DI$6="","Falta",20*'Nota de Estudiantes'!DI28/DI$6))</f>
        <v>14</v>
      </c>
      <c r="DJ28" s="52">
        <f>IF(ISBLANK('Nota de Estudiantes'!DJ28),"",IF(DJ$6="","Falta",20*'Nota de Estudiantes'!DJ28/DJ$6))</f>
        <v>10</v>
      </c>
      <c r="DK28" s="52">
        <f>IF(ISBLANK('Nota de Estudiantes'!DK28),"",IF(DK$6="","Falta",20*'Nota de Estudiantes'!DK28/DK$6))</f>
        <v>9</v>
      </c>
      <c r="DL28" s="52">
        <f>IF(ISBLANK('Nota de Estudiantes'!DL28),"",IF(DL$6="","Falta",20*'Nota de Estudiantes'!DL28/DL$6))</f>
        <v>12</v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6</v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>
        <f>IF(ISBLANK('Nota de Estudiantes'!ES28),"",IF(ES$6="","Falta",20*'Nota de Estudiantes'!ES28/ES$6))</f>
        <v>9</v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>
        <f>IF(ISBLANK('Nota de Estudiantes'!FI28),"",IF(FI$6="","Falta",20*'Nota de Estudiantes'!FI28/FI$6))</f>
        <v>16</v>
      </c>
      <c r="FJ28" s="52">
        <f>IF(ISBLANK('Nota de Estudiantes'!FJ28),"",IF(FJ$6="","Falta",20*'Nota de Estudiantes'!FJ28/FJ$6))</f>
        <v>20</v>
      </c>
      <c r="FK28" s="52">
        <f>IF(ISBLANK('Nota de Estudiantes'!FK28),"",IF(FK$6="","Falta",20*'Nota de Estudiantes'!FK28/FK$6))</f>
        <v>20</v>
      </c>
      <c r="FL28" s="52">
        <f>IF(ISBLANK('Nota de Estudiantes'!FL28),"",IF(FL$6="","Falta",20*'Nota de Estudiantes'!FL28/FL$6))</f>
        <v>16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3</v>
      </c>
      <c r="BB29" s="52">
        <f>IF(ISBLANK('Nota de Estudiantes'!BB29),"",IF(BB$6="","Falta",20*'Nota de Estudiantes'!BB29/BB$6))</f>
        <v>14</v>
      </c>
      <c r="BC29" s="52">
        <f>IF(ISBLANK('Nota de Estudiantes'!BC29),"",IF(BC$6="","Falta",20*'Nota de Estudiantes'!BC29/BC$6))</f>
        <v>19</v>
      </c>
      <c r="BD29" s="52" t="str">
        <f>IF(ISBLANK('Nota de Estudiantes'!BD29),"",IF(BD$6="","Falta",20*'Nota de Estudiantes'!BD29/BD$6))</f>
        <v/>
      </c>
      <c r="BE29" s="52">
        <f>IF(ISBLANK('Nota de Estudiantes'!BE29),"",IF(BE$6="","Falta",20*'Nota de Estudiantes'!BE29/BE$6))</f>
        <v>10</v>
      </c>
      <c r="BF29" s="52">
        <f>IF(ISBLANK('Nota de Estudiantes'!BF29),"",IF(BF$6="","Falta",20*'Nota de Estudiantes'!BF29/BF$6))</f>
        <v>8</v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>
        <f>IF(ISBLANK('Nota de Estudiantes'!BI29),"",IF(BI$6="","Falta",20*'Nota de Estudiantes'!BI29/BI$6))</f>
        <v>14</v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8</v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20</v>
      </c>
      <c r="BZ29" s="52">
        <f>IF(ISBLANK('Nota de Estudiantes'!BZ29),"",IF(BZ$6="","Falta",20*'Nota de Estudiantes'!BZ29/BZ$6))</f>
        <v>15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20</v>
      </c>
      <c r="CD29" s="52">
        <f>IF(ISBLANK('Nota de Estudiantes'!CD29),"",IF(CD$6="","Falta",20*'Nota de Estudiantes'!CD29/CD$6))</f>
        <v>15</v>
      </c>
      <c r="CE29" s="52">
        <f>IF(ISBLANK('Nota de Estudiantes'!CE29),"",IF(CE$6="","Falta",20*'Nota de Estudiantes'!CE29/CE$6))</f>
        <v>20</v>
      </c>
      <c r="CF29" s="52" t="str">
        <f>IF(ISBLANK('Nota de Estudiantes'!CF29),"",IF(CF$6="","Falta",20*'Nota de Estudiantes'!CF29/CF$6))</f>
        <v/>
      </c>
      <c r="CG29" s="52">
        <f>IF(ISBLANK('Nota de Estudiantes'!CG29),"",IF(CG$6="","Falta",20*'Nota de Estudiantes'!CG29/CG$6))</f>
        <v>15</v>
      </c>
      <c r="CH29" s="52">
        <f>IF(ISBLANK('Nota de Estudiantes'!CH29),"",IF(CH$6="","Falta",20*'Nota de Estudiantes'!CH29/CH$6))</f>
        <v>16</v>
      </c>
      <c r="CI29" s="52">
        <f>IF(ISBLANK('Nota de Estudiantes'!CI29),"",IF(CI$6="","Falta",20*'Nota de Estudiantes'!CI29/CI$6))</f>
        <v>20</v>
      </c>
      <c r="CJ29" s="52">
        <f>IF(ISBLANK('Nota de Estudiantes'!CJ29),"",IF(CJ$6="","Falta",20*'Nota de Estudiantes'!CJ29/CJ$6))</f>
        <v>12</v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>
        <f>IF(ISBLANK('Nota de Estudiantes'!DI29),"",IF(DI$6="","Falta",20*'Nota de Estudiantes'!DI29/DI$6))</f>
        <v>16</v>
      </c>
      <c r="DJ29" s="52">
        <f>IF(ISBLANK('Nota de Estudiantes'!DJ29),"",IF(DJ$6="","Falta",20*'Nota de Estudiantes'!DJ29/DJ$6))</f>
        <v>14</v>
      </c>
      <c r="DK29" s="52">
        <f>IF(ISBLANK('Nota de Estudiantes'!DK29),"",IF(DK$6="","Falta",20*'Nota de Estudiantes'!DK29/DK$6))</f>
        <v>9</v>
      </c>
      <c r="DL29" s="52">
        <f>IF(ISBLANK('Nota de Estudiantes'!DL29),"",IF(DL$6="","Falta",20*'Nota de Estudiantes'!DL29/DL$6))</f>
        <v>10</v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4</v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>
        <f>IF(ISBLANK('Nota de Estudiantes'!ES29),"",IF(ES$6="","Falta",20*'Nota de Estudiantes'!ES29/ES$6))</f>
        <v>9</v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>
        <f>IF(ISBLANK('Nota de Estudiantes'!FI29),"",IF(FI$6="","Falta",20*'Nota de Estudiantes'!FI29/FI$6))</f>
        <v>10</v>
      </c>
      <c r="FJ29" s="52">
        <f>IF(ISBLANK('Nota de Estudiantes'!FJ29),"",IF(FJ$6="","Falta",20*'Nota de Estudiantes'!FJ29/FJ$6))</f>
        <v>12</v>
      </c>
      <c r="FK29" s="52">
        <f>IF(ISBLANK('Nota de Estudiantes'!FK29),"",IF(FK$6="","Falta",20*'Nota de Estudiantes'!FK29/FK$6))</f>
        <v>15</v>
      </c>
      <c r="FL29" s="52">
        <f>IF(ISBLANK('Nota de Estudiantes'!FL29),"",IF(FL$6="","Falta",20*'Nota de Estudiantes'!FL29/FL$6))</f>
        <v>16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3</v>
      </c>
      <c r="BB30" s="52">
        <f>IF(ISBLANK('Nota de Estudiantes'!BB30),"",IF(BB$6="","Falta",20*'Nota de Estudiantes'!BB30/BB$6))</f>
        <v>8</v>
      </c>
      <c r="BC30" s="52">
        <f>IF(ISBLANK('Nota de Estudiantes'!BC30),"",IF(BC$6="","Falta",20*'Nota de Estudiantes'!BC30/BC$6))</f>
        <v>15</v>
      </c>
      <c r="BD30" s="52" t="str">
        <f>IF(ISBLANK('Nota de Estudiantes'!BD30),"",IF(BD$6="","Falta",20*'Nota de Estudiantes'!BD30/BD$6))</f>
        <v/>
      </c>
      <c r="BE30" s="52">
        <f>IF(ISBLANK('Nota de Estudiantes'!BE30),"",IF(BE$6="","Falta",20*'Nota de Estudiantes'!BE30/BE$6))</f>
        <v>18</v>
      </c>
      <c r="BF30" s="52">
        <f>IF(ISBLANK('Nota de Estudiantes'!BF30),"",IF(BF$6="","Falta",20*'Nota de Estudiantes'!BF30/BF$6))</f>
        <v>16</v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>
        <f>IF(ISBLANK('Nota de Estudiantes'!BI30),"",IF(BI$6="","Falta",20*'Nota de Estudiantes'!BI30/BI$6))</f>
        <v>10</v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6</v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6</v>
      </c>
      <c r="BZ30" s="52">
        <f>IF(ISBLANK('Nota de Estudiantes'!BZ30),"",IF(BZ$6="","Falta",20*'Nota de Estudiantes'!BZ30/BZ$6))</f>
        <v>15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6</v>
      </c>
      <c r="CD30" s="52">
        <f>IF(ISBLANK('Nota de Estudiantes'!CD30),"",IF(CD$6="","Falta",20*'Nota de Estudiantes'!CD30/CD$6))</f>
        <v>20</v>
      </c>
      <c r="CE30" s="52">
        <f>IF(ISBLANK('Nota de Estudiantes'!CE30),"",IF(CE$6="","Falta",20*'Nota de Estudiantes'!CE30/CE$6))</f>
        <v>16</v>
      </c>
      <c r="CF30" s="52" t="str">
        <f>IF(ISBLANK('Nota de Estudiantes'!CF30),"",IF(CF$6="","Falta",20*'Nota de Estudiantes'!CF30/CF$6))</f>
        <v/>
      </c>
      <c r="CG30" s="52">
        <f>IF(ISBLANK('Nota de Estudiantes'!CG30),"",IF(CG$6="","Falta",20*'Nota de Estudiantes'!CG30/CG$6))</f>
        <v>20</v>
      </c>
      <c r="CH30" s="52">
        <f>IF(ISBLANK('Nota de Estudiantes'!CH30),"",IF(CH$6="","Falta",20*'Nota de Estudiantes'!CH30/CH$6))</f>
        <v>12</v>
      </c>
      <c r="CI30" s="52">
        <f>IF(ISBLANK('Nota de Estudiantes'!CI30),"",IF(CI$6="","Falta",20*'Nota de Estudiantes'!CI30/CI$6))</f>
        <v>20</v>
      </c>
      <c r="CJ30" s="52">
        <f>IF(ISBLANK('Nota de Estudiantes'!CJ30),"",IF(CJ$6="","Falta",20*'Nota de Estudiantes'!CJ30/CJ$6))</f>
        <v>16</v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>
        <f>IF(ISBLANK('Nota de Estudiantes'!DI30),"",IF(DI$6="","Falta",20*'Nota de Estudiantes'!DI30/DI$6))</f>
        <v>13</v>
      </c>
      <c r="DJ30" s="52">
        <f>IF(ISBLANK('Nota de Estudiantes'!DJ30),"",IF(DJ$6="","Falta",20*'Nota de Estudiantes'!DJ30/DJ$6))</f>
        <v>18</v>
      </c>
      <c r="DK30" s="52">
        <f>IF(ISBLANK('Nota de Estudiantes'!DK30),"",IF(DK$6="","Falta",20*'Nota de Estudiantes'!DK30/DK$6))</f>
        <v>11</v>
      </c>
      <c r="DL30" s="52">
        <f>IF(ISBLANK('Nota de Estudiantes'!DL30),"",IF(DL$6="","Falta",20*'Nota de Estudiantes'!DL30/DL$6))</f>
        <v>16</v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2</v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>
        <f>IF(ISBLANK('Nota de Estudiantes'!ES30),"",IF(ES$6="","Falta",20*'Nota de Estudiantes'!ES30/ES$6))</f>
        <v>18</v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>
        <f>IF(ISBLANK('Nota de Estudiantes'!FI30),"",IF(FI$6="","Falta",20*'Nota de Estudiantes'!FI30/FI$6))</f>
        <v>9</v>
      </c>
      <c r="FJ30" s="52">
        <f>IF(ISBLANK('Nota de Estudiantes'!FJ30),"",IF(FJ$6="","Falta",20*'Nota de Estudiantes'!FJ30/FJ$6))</f>
        <v>20</v>
      </c>
      <c r="FK30" s="52">
        <f>IF(ISBLANK('Nota de Estudiantes'!FK30),"",IF(FK$6="","Falta",20*'Nota de Estudiantes'!FK30/FK$6))</f>
        <v>15</v>
      </c>
      <c r="FL30" s="52">
        <f>IF(ISBLANK('Nota de Estudiantes'!FL30),"",IF(FL$6="","Falta",20*'Nota de Estudiantes'!FL30/FL$6))</f>
        <v>16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B2:D2"/>
    <mergeCell ref="E2:X2"/>
    <mergeCell ref="CO2:CZ2"/>
    <mergeCell ref="BU2:CN2"/>
    <mergeCell ref="BA2:BT2"/>
    <mergeCell ref="Y2:AZ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24" t="s">
        <v>41</v>
      </c>
      <c r="C2" s="225"/>
      <c r="D2" s="226"/>
      <c r="E2" s="182" t="s">
        <v>31</v>
      </c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4"/>
      <c r="Y2" s="185" t="s">
        <v>32</v>
      </c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5"/>
      <c r="BA2" s="185" t="s">
        <v>33</v>
      </c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 t="s">
        <v>34</v>
      </c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 t="s">
        <v>35</v>
      </c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 t="s">
        <v>36</v>
      </c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 t="s">
        <v>37</v>
      </c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 t="s">
        <v>38</v>
      </c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 t="s">
        <v>39</v>
      </c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</row>
    <row r="3" spans="2:168" ht="112.5" customHeight="1" x14ac:dyDescent="0.25">
      <c r="B3" s="251" t="s">
        <v>42</v>
      </c>
      <c r="C3" s="252"/>
      <c r="D3" s="253"/>
      <c r="E3" s="229" t="s">
        <v>43</v>
      </c>
      <c r="F3" s="230"/>
      <c r="G3" s="230"/>
      <c r="H3" s="231"/>
      <c r="I3" s="229" t="s">
        <v>44</v>
      </c>
      <c r="J3" s="230"/>
      <c r="K3" s="230"/>
      <c r="L3" s="231"/>
      <c r="M3" s="229" t="s">
        <v>45</v>
      </c>
      <c r="N3" s="230"/>
      <c r="O3" s="230"/>
      <c r="P3" s="231"/>
      <c r="Q3" s="229" t="s">
        <v>46</v>
      </c>
      <c r="R3" s="230"/>
      <c r="S3" s="230"/>
      <c r="T3" s="231"/>
      <c r="U3" s="229" t="s">
        <v>47</v>
      </c>
      <c r="V3" s="230"/>
      <c r="W3" s="230"/>
      <c r="X3" s="231"/>
      <c r="Y3" s="247" t="s">
        <v>48</v>
      </c>
      <c r="Z3" s="247"/>
      <c r="AA3" s="247"/>
      <c r="AB3" s="247"/>
      <c r="AC3" s="247" t="s">
        <v>49</v>
      </c>
      <c r="AD3" s="247"/>
      <c r="AE3" s="247"/>
      <c r="AF3" s="247"/>
      <c r="AG3" s="247" t="s">
        <v>50</v>
      </c>
      <c r="AH3" s="247"/>
      <c r="AI3" s="247"/>
      <c r="AJ3" s="247"/>
      <c r="AK3" s="247" t="s">
        <v>51</v>
      </c>
      <c r="AL3" s="247"/>
      <c r="AM3" s="247"/>
      <c r="AN3" s="247"/>
      <c r="AO3" s="247" t="s">
        <v>52</v>
      </c>
      <c r="AP3" s="247"/>
      <c r="AQ3" s="247"/>
      <c r="AR3" s="247"/>
      <c r="AS3" s="247" t="s">
        <v>53</v>
      </c>
      <c r="AT3" s="247"/>
      <c r="AU3" s="247"/>
      <c r="AV3" s="247"/>
      <c r="AW3" s="247" t="s">
        <v>54</v>
      </c>
      <c r="AX3" s="247"/>
      <c r="AY3" s="247"/>
      <c r="AZ3" s="247"/>
      <c r="BA3" s="247" t="s">
        <v>25</v>
      </c>
      <c r="BB3" s="247"/>
      <c r="BC3" s="247"/>
      <c r="BD3" s="247"/>
      <c r="BE3" s="247" t="s">
        <v>55</v>
      </c>
      <c r="BF3" s="247"/>
      <c r="BG3" s="247"/>
      <c r="BH3" s="247"/>
      <c r="BI3" s="247" t="s">
        <v>56</v>
      </c>
      <c r="BJ3" s="247"/>
      <c r="BK3" s="247"/>
      <c r="BL3" s="247"/>
      <c r="BM3" s="247" t="s">
        <v>57</v>
      </c>
      <c r="BN3" s="247"/>
      <c r="BO3" s="247"/>
      <c r="BP3" s="247"/>
      <c r="BQ3" s="247" t="s">
        <v>58</v>
      </c>
      <c r="BR3" s="247"/>
      <c r="BS3" s="247"/>
      <c r="BT3" s="247"/>
      <c r="BU3" s="247" t="s">
        <v>59</v>
      </c>
      <c r="BV3" s="247"/>
      <c r="BW3" s="247"/>
      <c r="BX3" s="247"/>
      <c r="BY3" s="247" t="s">
        <v>60</v>
      </c>
      <c r="BZ3" s="247"/>
      <c r="CA3" s="247"/>
      <c r="CB3" s="247"/>
      <c r="CC3" s="247" t="s">
        <v>61</v>
      </c>
      <c r="CD3" s="247"/>
      <c r="CE3" s="247"/>
      <c r="CF3" s="247"/>
      <c r="CG3" s="247" t="s">
        <v>62</v>
      </c>
      <c r="CH3" s="247"/>
      <c r="CI3" s="247"/>
      <c r="CJ3" s="247"/>
      <c r="CK3" s="247" t="s">
        <v>63</v>
      </c>
      <c r="CL3" s="247"/>
      <c r="CM3" s="247"/>
      <c r="CN3" s="247"/>
      <c r="CO3" s="247" t="s">
        <v>64</v>
      </c>
      <c r="CP3" s="247"/>
      <c r="CQ3" s="247"/>
      <c r="CR3" s="247"/>
      <c r="CS3" s="247" t="s">
        <v>65</v>
      </c>
      <c r="CT3" s="247"/>
      <c r="CU3" s="247"/>
      <c r="CV3" s="247"/>
      <c r="CW3" s="247" t="s">
        <v>66</v>
      </c>
      <c r="CX3" s="247"/>
      <c r="CY3" s="247"/>
      <c r="CZ3" s="247"/>
      <c r="DA3" s="247" t="s">
        <v>67</v>
      </c>
      <c r="DB3" s="247"/>
      <c r="DC3" s="247"/>
      <c r="DD3" s="247"/>
      <c r="DE3" s="247" t="s">
        <v>68</v>
      </c>
      <c r="DF3" s="247"/>
      <c r="DG3" s="247"/>
      <c r="DH3" s="247"/>
      <c r="DI3" s="247" t="s">
        <v>69</v>
      </c>
      <c r="DJ3" s="247"/>
      <c r="DK3" s="247"/>
      <c r="DL3" s="247"/>
      <c r="DM3" s="247" t="s">
        <v>70</v>
      </c>
      <c r="DN3" s="247"/>
      <c r="DO3" s="247"/>
      <c r="DP3" s="247"/>
      <c r="DQ3" s="247" t="s">
        <v>71</v>
      </c>
      <c r="DR3" s="247"/>
      <c r="DS3" s="247"/>
      <c r="DT3" s="247"/>
      <c r="DU3" s="247" t="s">
        <v>72</v>
      </c>
      <c r="DV3" s="247"/>
      <c r="DW3" s="247"/>
      <c r="DX3" s="247"/>
      <c r="DY3" s="247" t="s">
        <v>73</v>
      </c>
      <c r="DZ3" s="247"/>
      <c r="EA3" s="247"/>
      <c r="EB3" s="247"/>
      <c r="EC3" s="247" t="s">
        <v>74</v>
      </c>
      <c r="ED3" s="247"/>
      <c r="EE3" s="247"/>
      <c r="EF3" s="247"/>
      <c r="EG3" s="247" t="s">
        <v>75</v>
      </c>
      <c r="EH3" s="247"/>
      <c r="EI3" s="247"/>
      <c r="EJ3" s="247"/>
      <c r="EK3" s="247" t="s">
        <v>76</v>
      </c>
      <c r="EL3" s="247"/>
      <c r="EM3" s="247"/>
      <c r="EN3" s="247"/>
      <c r="EO3" s="247" t="s">
        <v>77</v>
      </c>
      <c r="EP3" s="247"/>
      <c r="EQ3" s="247"/>
      <c r="ER3" s="247"/>
      <c r="ES3" s="247" t="s">
        <v>78</v>
      </c>
      <c r="ET3" s="247"/>
      <c r="EU3" s="247"/>
      <c r="EV3" s="247"/>
      <c r="EW3" s="247" t="s">
        <v>79</v>
      </c>
      <c r="EX3" s="247"/>
      <c r="EY3" s="247"/>
      <c r="EZ3" s="247"/>
      <c r="FA3" s="247" t="s">
        <v>80</v>
      </c>
      <c r="FB3" s="247"/>
      <c r="FC3" s="247"/>
      <c r="FD3" s="247"/>
      <c r="FE3" s="247" t="s">
        <v>81</v>
      </c>
      <c r="FF3" s="247"/>
      <c r="FG3" s="247"/>
      <c r="FH3" s="247"/>
      <c r="FI3" s="247" t="s">
        <v>82</v>
      </c>
      <c r="FJ3" s="247"/>
      <c r="FK3" s="247"/>
      <c r="FL3" s="247"/>
    </row>
    <row r="4" spans="2:168" hidden="1" x14ac:dyDescent="0.25">
      <c r="B4" s="250" t="s">
        <v>22</v>
      </c>
      <c r="C4" s="200" t="s">
        <v>40</v>
      </c>
      <c r="D4" s="48" t="s">
        <v>26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0"/>
      <c r="C5" s="200"/>
      <c r="D5" s="48" t="s">
        <v>84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PO00</v>
      </c>
      <c r="BB5" s="50" t="str">
        <f>IFERROR('20'!BB5,"")</f>
        <v>DC00</v>
      </c>
      <c r="BC5" s="50" t="str">
        <f>IFERROR('20'!BC5,"")</f>
        <v>TE01</v>
      </c>
      <c r="BD5" s="50" t="str">
        <f>IFERROR('20'!BD5,"")</f>
        <v/>
      </c>
      <c r="BE5" s="50" t="str">
        <f>IFERROR('20'!BE5,"")</f>
        <v>ET01</v>
      </c>
      <c r="BF5" s="50" t="str">
        <f>IFERROR('20'!BF5,"")</f>
        <v>PU01</v>
      </c>
      <c r="BG5" s="50" t="str">
        <f>IFERROR('20'!BG5,"")</f>
        <v/>
      </c>
      <c r="BH5" s="50" t="str">
        <f>IFERROR('20'!BH5,"")</f>
        <v/>
      </c>
      <c r="BI5" s="50" t="str">
        <f>IFERROR('20'!BI5,"")</f>
        <v>PO01</v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EP00</v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>EP01</v>
      </c>
      <c r="BZ5" s="50" t="str">
        <f>IFERROR('20'!BZ5,"")</f>
        <v>EP02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EP03</v>
      </c>
      <c r="CD5" s="50" t="str">
        <f>IFERROR('20'!CD5,"")</f>
        <v>EP04</v>
      </c>
      <c r="CE5" s="50" t="str">
        <f>IFERROR('20'!CE5,"")</f>
        <v>EP05</v>
      </c>
      <c r="CF5" s="50" t="str">
        <f>IFERROR('20'!CF5,"")</f>
        <v/>
      </c>
      <c r="CG5" s="50" t="str">
        <f>IFERROR('20'!CG5,"")</f>
        <v>EP06</v>
      </c>
      <c r="CH5" s="50" t="str">
        <f>IFERROR('20'!CH5,"")</f>
        <v>EP07</v>
      </c>
      <c r="CI5" s="50" t="str">
        <f>IFERROR('20'!CI5,"")</f>
        <v>EP08</v>
      </c>
      <c r="CJ5" s="50" t="str">
        <f>IFERROR('20'!CJ5,"")</f>
        <v>EP09</v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>LB100</v>
      </c>
      <c r="DJ5" s="50" t="str">
        <f>IFERROR('20'!DJ5,"")</f>
        <v>LB101</v>
      </c>
      <c r="DK5" s="50" t="str">
        <f>IFERROR('20'!DK5,"")</f>
        <v>LB200</v>
      </c>
      <c r="DL5" s="50" t="str">
        <f>IFERROR('20'!DL5,"")</f>
        <v>LB201</v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>LB200</v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>EP00</v>
      </c>
      <c r="FJ5" s="50" t="str">
        <f>IFERROR('20'!FJ5,"")</f>
        <v>EP01</v>
      </c>
      <c r="FK5" s="50" t="str">
        <f>IFERROR('20'!FK5,"")</f>
        <v>EP02</v>
      </c>
      <c r="FL5" s="50" t="str">
        <f>IFERROR('20'!FL5,"")</f>
        <v>EP03</v>
      </c>
    </row>
    <row r="6" spans="2:168" ht="18" customHeight="1" x14ac:dyDescent="0.25">
      <c r="B6" s="250"/>
      <c r="C6" s="200"/>
      <c r="D6" s="48" t="s">
        <v>85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>
        <f>IFERROR('20'!BB6,"")</f>
        <v>20</v>
      </c>
      <c r="BC6" s="50">
        <f>IFERROR('20'!BC6,"")</f>
        <v>20</v>
      </c>
      <c r="BD6" s="50" t="str">
        <f>IFERROR('20'!BD6,"")</f>
        <v/>
      </c>
      <c r="BE6" s="50">
        <f>IFERROR('20'!BE6,"")</f>
        <v>10</v>
      </c>
      <c r="BF6" s="50">
        <f>IFERROR('20'!BF6,"")</f>
        <v>20</v>
      </c>
      <c r="BG6" s="50" t="str">
        <f>IFERROR('20'!BG6,"")</f>
        <v/>
      </c>
      <c r="BH6" s="50" t="str">
        <f>IFERROR('20'!BH6,"")</f>
        <v/>
      </c>
      <c r="BI6" s="50">
        <f>IFERROR('20'!BI6,"")</f>
        <v>10</v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>
        <f>IFERROR('20'!BY6,"")</f>
        <v>5</v>
      </c>
      <c r="BZ6" s="50">
        <f>IFERROR('20'!BZ6,"")</f>
        <v>4</v>
      </c>
      <c r="CA6" s="50" t="str">
        <f>IFERROR('20'!CA6,"")</f>
        <v/>
      </c>
      <c r="CB6" s="50" t="str">
        <f>IFERROR('20'!CB6,"")</f>
        <v/>
      </c>
      <c r="CC6" s="50">
        <f>IFERROR('20'!CC6,"")</f>
        <v>5</v>
      </c>
      <c r="CD6" s="50">
        <f>IFERROR('20'!CD6,"")</f>
        <v>4</v>
      </c>
      <c r="CE6" s="50">
        <f>IFERROR('20'!CE6,"")</f>
        <v>5</v>
      </c>
      <c r="CF6" s="50" t="str">
        <f>IFERROR('20'!CF6,"")</f>
        <v/>
      </c>
      <c r="CG6" s="50">
        <f>IFERROR('20'!CG6,"")</f>
        <v>4</v>
      </c>
      <c r="CH6" s="50">
        <f>IFERROR('20'!CH6,"")</f>
        <v>5</v>
      </c>
      <c r="CI6" s="50">
        <f>IFERROR('20'!CI6,"")</f>
        <v>4</v>
      </c>
      <c r="CJ6" s="50">
        <f>IFERROR('20'!CJ6,"")</f>
        <v>5</v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>
        <f>IFERROR('20'!DI6,"")</f>
        <v>20</v>
      </c>
      <c r="DJ6" s="50">
        <f>IFERROR('20'!DJ6,"")</f>
        <v>10</v>
      </c>
      <c r="DK6" s="50">
        <f>IFERROR('20'!DK6,"")</f>
        <v>20</v>
      </c>
      <c r="DL6" s="50">
        <f>IFERROR('20'!DL6,"")</f>
        <v>10</v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>
        <f>IFERROR('20'!ES6,"")</f>
        <v>20</v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>
        <f>IFERROR('20'!FI6,"")</f>
        <v>20</v>
      </c>
      <c r="FJ6" s="50">
        <f>IFERROR('20'!FJ6,"")</f>
        <v>5</v>
      </c>
      <c r="FK6" s="50">
        <f>IFERROR('20'!FK6,"")</f>
        <v>4</v>
      </c>
      <c r="FL6" s="50">
        <f>IFERROR('20'!FL6,"")</f>
        <v>5</v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9</v>
      </c>
      <c r="BB7" s="63">
        <f>IF(AND('20'!BB7&lt;&gt;"",'20'!BB7&lt;&gt;"Falta"),'20'!BB7/20,"")</f>
        <v>0.7</v>
      </c>
      <c r="BC7" s="63">
        <f>IF(AND('20'!BC7&lt;&gt;"",'20'!BC7&lt;&gt;"Falta"),'20'!BC7/20,"")</f>
        <v>0.85</v>
      </c>
      <c r="BD7" s="63" t="str">
        <f>IF(AND('20'!BD7&lt;&gt;"",'20'!BD7&lt;&gt;"Falta"),'20'!BD7/20,"")</f>
        <v/>
      </c>
      <c r="BE7" s="63">
        <f>IF(AND('20'!BE7&lt;&gt;"",'20'!BE7&lt;&gt;"Falta"),'20'!BE7/20,"")</f>
        <v>0.7</v>
      </c>
      <c r="BF7" s="63">
        <f>IF(AND('20'!BF7&lt;&gt;"",'20'!BF7&lt;&gt;"Falta"),'20'!BF7/20,"")</f>
        <v>0.6</v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>
        <f>IF(AND('20'!BI7&lt;&gt;"",'20'!BI7&lt;&gt;"Falta"),'20'!BI7/20,"")</f>
        <v>0.6</v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6</v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>
        <f>IF(AND('20'!BY7&lt;&gt;"",'20'!BY7&lt;&gt;"Falta"),'20'!BY7/20,"")</f>
        <v>0.8</v>
      </c>
      <c r="BZ7" s="63">
        <f>IF(AND('20'!BZ7&lt;&gt;"",'20'!BZ7&lt;&gt;"Falta"),'20'!BZ7/20,"")</f>
        <v>0.75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1</v>
      </c>
      <c r="CD7" s="63">
        <f>IF(AND('20'!CD7&lt;&gt;"",'20'!CD7&lt;&gt;"Falta"),'20'!CD7/20,"")</f>
        <v>0.75</v>
      </c>
      <c r="CE7" s="63">
        <f>IF(AND('20'!CE7&lt;&gt;"",'20'!CE7&lt;&gt;"Falta"),'20'!CE7/20,"")</f>
        <v>0.8</v>
      </c>
      <c r="CF7" s="63" t="str">
        <f>IF(AND('20'!CF7&lt;&gt;"",'20'!CF7&lt;&gt;"Falta"),'20'!CF7/20,"")</f>
        <v/>
      </c>
      <c r="CG7" s="63">
        <f>IF(AND('20'!CG7&lt;&gt;"",'20'!CG7&lt;&gt;"Falta"),'20'!CG7/20,"")</f>
        <v>1</v>
      </c>
      <c r="CH7" s="63">
        <f>IF(AND('20'!CH7&lt;&gt;"",'20'!CH7&lt;&gt;"Falta"),'20'!CH7/20,"")</f>
        <v>0.6</v>
      </c>
      <c r="CI7" s="63">
        <f>IF(AND('20'!CI7&lt;&gt;"",'20'!CI7&lt;&gt;"Falta"),'20'!CI7/20,"")</f>
        <v>0.75</v>
      </c>
      <c r="CJ7" s="63">
        <f>IF(AND('20'!CJ7&lt;&gt;"",'20'!CJ7&lt;&gt;"Falta"),'20'!CJ7/20,"")</f>
        <v>0.8</v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>
        <f>IF(AND('20'!DI7&lt;&gt;"",'20'!DI7&lt;&gt;"Falta"),'20'!DI7/20,"")</f>
        <v>0.55000000000000004</v>
      </c>
      <c r="DJ7" s="63">
        <f>IF(AND('20'!DJ7&lt;&gt;"",'20'!DJ7&lt;&gt;"Falta"),'20'!DJ7/20,"")</f>
        <v>0.4</v>
      </c>
      <c r="DK7" s="63">
        <f>IF(AND('20'!DK7&lt;&gt;"",'20'!DK7&lt;&gt;"Falta"),'20'!DK7/20,"")</f>
        <v>0.95</v>
      </c>
      <c r="DL7" s="63">
        <f>IF(AND('20'!DL7&lt;&gt;"",'20'!DL7&lt;&gt;"Falta"),'20'!DL7/20,"")</f>
        <v>0.7</v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85</v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>
        <f>IF(AND('20'!ES7&lt;&gt;"",'20'!ES7&lt;&gt;"Falta"),'20'!ES7/20,"")</f>
        <v>0.95</v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>
        <f>IF(AND('20'!FI7&lt;&gt;"",'20'!FI7&lt;&gt;"Falta"),'20'!FI7/20,"")</f>
        <v>0.75</v>
      </c>
      <c r="FJ7" s="63">
        <f>IF(AND('20'!FJ7&lt;&gt;"",'20'!FJ7&lt;&gt;"Falta"),'20'!FJ7/20,"")</f>
        <v>0.6</v>
      </c>
      <c r="FK7" s="63">
        <f>IF(AND('20'!FK7&lt;&gt;"",'20'!FK7&lt;&gt;"Falta"),'20'!FK7/20,"")</f>
        <v>0.75</v>
      </c>
      <c r="FL7" s="63">
        <f>IF(AND('20'!FL7&lt;&gt;"",'20'!FL7&lt;&gt;"Falta"),'20'!FL7/20,"")</f>
        <v>0.8</v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65</v>
      </c>
      <c r="BB8" s="63">
        <f>IF(AND('20'!BB8&lt;&gt;"",'20'!BB8&lt;&gt;"Falta"),'20'!BB8/20,"")</f>
        <v>0.6</v>
      </c>
      <c r="BC8" s="63">
        <f>IF(AND('20'!BC8&lt;&gt;"",'20'!BC8&lt;&gt;"Falta"),'20'!BC8/20,"")</f>
        <v>0.65</v>
      </c>
      <c r="BD8" s="63" t="str">
        <f>IF(AND('20'!BD8&lt;&gt;"",'20'!BD8&lt;&gt;"Falta"),'20'!BD8/20,"")</f>
        <v/>
      </c>
      <c r="BE8" s="63">
        <f>IF(AND('20'!BE8&lt;&gt;"",'20'!BE8&lt;&gt;"Falta"),'20'!BE8/20,"")</f>
        <v>0.9</v>
      </c>
      <c r="BF8" s="63">
        <f>IF(AND('20'!BF8&lt;&gt;"",'20'!BF8&lt;&gt;"Falta"),'20'!BF8/20,"")</f>
        <v>0.85</v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>
        <f>IF(AND('20'!BI8&lt;&gt;"",'20'!BI8&lt;&gt;"Falta"),'20'!BI8/20,"")</f>
        <v>0.9</v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85</v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>
        <f>IF(AND('20'!BY8&lt;&gt;"",'20'!BY8&lt;&gt;"Falta"),'20'!BY8/20,"")</f>
        <v>0.8</v>
      </c>
      <c r="BZ8" s="63">
        <f>IF(AND('20'!BZ8&lt;&gt;"",'20'!BZ8&lt;&gt;"Falta"),'20'!BZ8/20,"")</f>
        <v>0.7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1</v>
      </c>
      <c r="CD8" s="63">
        <f>IF(AND('20'!CD8&lt;&gt;"",'20'!CD8&lt;&gt;"Falta"),'20'!CD8/20,"")</f>
        <v>0.75</v>
      </c>
      <c r="CE8" s="63">
        <f>IF(AND('20'!CE8&lt;&gt;"",'20'!CE8&lt;&gt;"Falta"),'20'!CE8/20,"")</f>
        <v>1</v>
      </c>
      <c r="CF8" s="63" t="str">
        <f>IF(AND('20'!CF8&lt;&gt;"",'20'!CF8&lt;&gt;"Falta"),'20'!CF8/20,"")</f>
        <v/>
      </c>
      <c r="CG8" s="63">
        <f>IF(AND('20'!CG8&lt;&gt;"",'20'!CG8&lt;&gt;"Falta"),'20'!CG8/20,"")</f>
        <v>0.5</v>
      </c>
      <c r="CH8" s="63">
        <f>IF(AND('20'!CH8&lt;&gt;"",'20'!CH8&lt;&gt;"Falta"),'20'!CH8/20,"")</f>
        <v>0.6</v>
      </c>
      <c r="CI8" s="63">
        <f>IF(AND('20'!CI8&lt;&gt;"",'20'!CI8&lt;&gt;"Falta"),'20'!CI8/20,"")</f>
        <v>0.75</v>
      </c>
      <c r="CJ8" s="63">
        <f>IF(AND('20'!CJ8&lt;&gt;"",'20'!CJ8&lt;&gt;"Falta"),'20'!CJ8/20,"")</f>
        <v>1</v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>
        <f>IF(AND('20'!DI8&lt;&gt;"",'20'!DI8&lt;&gt;"Falta"),'20'!DI8/20,"")</f>
        <v>0.8</v>
      </c>
      <c r="DJ8" s="63">
        <f>IF(AND('20'!DJ8&lt;&gt;"",'20'!DJ8&lt;&gt;"Falta"),'20'!DJ8/20,"")</f>
        <v>0.9</v>
      </c>
      <c r="DK8" s="63">
        <f>IF(AND('20'!DK8&lt;&gt;"",'20'!DK8&lt;&gt;"Falta"),'20'!DK8/20,"")</f>
        <v>0.8</v>
      </c>
      <c r="DL8" s="63">
        <f>IF(AND('20'!DL8&lt;&gt;"",'20'!DL8&lt;&gt;"Falta"),'20'!DL8/20,"")</f>
        <v>0.6</v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75</v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>
        <f>IF(AND('20'!ES8&lt;&gt;"",'20'!ES8&lt;&gt;"Falta"),'20'!ES8/20,"")</f>
        <v>0.85</v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>
        <f>IF(AND('20'!FI8&lt;&gt;"",'20'!FI8&lt;&gt;"Falta"),'20'!FI8/20,"")</f>
        <v>0.6</v>
      </c>
      <c r="FJ8" s="63">
        <f>IF(AND('20'!FJ8&lt;&gt;"",'20'!FJ8&lt;&gt;"Falta"),'20'!FJ8/20,"")</f>
        <v>1</v>
      </c>
      <c r="FK8" s="63">
        <f>IF(AND('20'!FK8&lt;&gt;"",'20'!FK8&lt;&gt;"Falta"),'20'!FK8/20,"")</f>
        <v>0.5</v>
      </c>
      <c r="FL8" s="63">
        <f>IF(AND('20'!FL8&lt;&gt;"",'20'!FL8&lt;&gt;"Falta"),'20'!FL8/20,"")</f>
        <v>0.8</v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95</v>
      </c>
      <c r="BB9" s="63">
        <f>IF(AND('20'!BB9&lt;&gt;"",'20'!BB9&lt;&gt;"Falta"),'20'!BB9/20,"")</f>
        <v>0.95</v>
      </c>
      <c r="BC9" s="63">
        <f>IF(AND('20'!BC9&lt;&gt;"",'20'!BC9&lt;&gt;"Falta"),'20'!BC9/20,"")</f>
        <v>0.6</v>
      </c>
      <c r="BD9" s="63" t="str">
        <f>IF(AND('20'!BD9&lt;&gt;"",'20'!BD9&lt;&gt;"Falta"),'20'!BD9/20,"")</f>
        <v/>
      </c>
      <c r="BE9" s="63">
        <f>IF(AND('20'!BE9&lt;&gt;"",'20'!BE9&lt;&gt;"Falta"),'20'!BE9/20,"")</f>
        <v>0.9</v>
      </c>
      <c r="BF9" s="63">
        <f>IF(AND('20'!BF9&lt;&gt;"",'20'!BF9&lt;&gt;"Falta"),'20'!BF9/20,"")</f>
        <v>0.6</v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>
        <f>IF(AND('20'!BI9&lt;&gt;"",'20'!BI9&lt;&gt;"Falta"),'20'!BI9/20,"")</f>
        <v>0.8</v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6</v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>
        <f>IF(AND('20'!BY9&lt;&gt;"",'20'!BY9&lt;&gt;"Falta"),'20'!BY9/20,"")</f>
        <v>1</v>
      </c>
      <c r="BZ9" s="63">
        <f>IF(AND('20'!BZ9&lt;&gt;"",'20'!BZ9&lt;&gt;"Falta"),'20'!BZ9/20,"")</f>
        <v>1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1</v>
      </c>
      <c r="CD9" s="63">
        <f>IF(AND('20'!CD9&lt;&gt;"",'20'!CD9&lt;&gt;"Falta"),'20'!CD9/20,"")</f>
        <v>0.75</v>
      </c>
      <c r="CE9" s="63">
        <f>IF(AND('20'!CE9&lt;&gt;"",'20'!CE9&lt;&gt;"Falta"),'20'!CE9/20,"")</f>
        <v>0.8</v>
      </c>
      <c r="CF9" s="63" t="str">
        <f>IF(AND('20'!CF9&lt;&gt;"",'20'!CF9&lt;&gt;"Falta"),'20'!CF9/20,"")</f>
        <v/>
      </c>
      <c r="CG9" s="63">
        <f>IF(AND('20'!CG9&lt;&gt;"",'20'!CG9&lt;&gt;"Falta"),'20'!CG9/20,"")</f>
        <v>0.5</v>
      </c>
      <c r="CH9" s="63">
        <f>IF(AND('20'!CH9&lt;&gt;"",'20'!CH9&lt;&gt;"Falta"),'20'!CH9/20,"")</f>
        <v>0.8</v>
      </c>
      <c r="CI9" s="63">
        <f>IF(AND('20'!CI9&lt;&gt;"",'20'!CI9&lt;&gt;"Falta"),'20'!CI9/20,"")</f>
        <v>0.75</v>
      </c>
      <c r="CJ9" s="63">
        <f>IF(AND('20'!CJ9&lt;&gt;"",'20'!CJ9&lt;&gt;"Falta"),'20'!CJ9/20,"")</f>
        <v>0.8</v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>
        <f>IF(AND('20'!DI9&lt;&gt;"",'20'!DI9&lt;&gt;"Falta"),'20'!DI9/20,"")</f>
        <v>0.45</v>
      </c>
      <c r="DJ9" s="63">
        <f>IF(AND('20'!DJ9&lt;&gt;"",'20'!DJ9&lt;&gt;"Falta"),'20'!DJ9/20,"")</f>
        <v>0.6</v>
      </c>
      <c r="DK9" s="63">
        <f>IF(AND('20'!DK9&lt;&gt;"",'20'!DK9&lt;&gt;"Falta"),'20'!DK9/20,"")</f>
        <v>0.65</v>
      </c>
      <c r="DL9" s="63">
        <f>IF(AND('20'!DL9&lt;&gt;"",'20'!DL9&lt;&gt;"Falta"),'20'!DL9/20,"")</f>
        <v>1</v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8</v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>
        <f>IF(AND('20'!ES9&lt;&gt;"",'20'!ES9&lt;&gt;"Falta"),'20'!ES9/20,"")</f>
        <v>0.95</v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>
        <f>IF(AND('20'!FI9&lt;&gt;"",'20'!FI9&lt;&gt;"Falta"),'20'!FI9/20,"")</f>
        <v>0.8</v>
      </c>
      <c r="FJ9" s="63">
        <f>IF(AND('20'!FJ9&lt;&gt;"",'20'!FJ9&lt;&gt;"Falta"),'20'!FJ9/20,"")</f>
        <v>0.8</v>
      </c>
      <c r="FK9" s="63">
        <f>IF(AND('20'!FK9&lt;&gt;"",'20'!FK9&lt;&gt;"Falta"),'20'!FK9/20,"")</f>
        <v>1</v>
      </c>
      <c r="FL9" s="63">
        <f>IF(AND('20'!FL9&lt;&gt;"",'20'!FL9&lt;&gt;"Falta"),'20'!FL9/20,"")</f>
        <v>0.8</v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6</v>
      </c>
      <c r="BB10" s="63">
        <f>IF(AND('20'!BB10&lt;&gt;"",'20'!BB10&lt;&gt;"Falta"),'20'!BB10/20,"")</f>
        <v>0.4</v>
      </c>
      <c r="BC10" s="63">
        <f>IF(AND('20'!BC10&lt;&gt;"",'20'!BC10&lt;&gt;"Falta"),'20'!BC10/20,"")</f>
        <v>0.8</v>
      </c>
      <c r="BD10" s="63" t="str">
        <f>IF(AND('20'!BD10&lt;&gt;"",'20'!BD10&lt;&gt;"Falta"),'20'!BD10/20,"")</f>
        <v/>
      </c>
      <c r="BE10" s="63">
        <f>IF(AND('20'!BE10&lt;&gt;"",'20'!BE10&lt;&gt;"Falta"),'20'!BE10/20,"")</f>
        <v>0.6</v>
      </c>
      <c r="BF10" s="63">
        <f>IF(AND('20'!BF10&lt;&gt;"",'20'!BF10&lt;&gt;"Falta"),'20'!BF10/20,"")</f>
        <v>0.45</v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>
        <f>IF(AND('20'!BI10&lt;&gt;"",'20'!BI10&lt;&gt;"Falta"),'20'!BI10/20,"")</f>
        <v>0.4</v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45</v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1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8</v>
      </c>
      <c r="CD10" s="63">
        <f>IF(AND('20'!CD10&lt;&gt;"",'20'!CD10&lt;&gt;"Falta"),'20'!CD10/20,"")</f>
        <v>1</v>
      </c>
      <c r="CE10" s="63">
        <f>IF(AND('20'!CE10&lt;&gt;"",'20'!CE10&lt;&gt;"Falta"),'20'!CE10/20,"")</f>
        <v>0.8</v>
      </c>
      <c r="CF10" s="63" t="str">
        <f>IF(AND('20'!CF10&lt;&gt;"",'20'!CF10&lt;&gt;"Falta"),'20'!CF10/20,"")</f>
        <v/>
      </c>
      <c r="CG10" s="63">
        <f>IF(AND('20'!CG10&lt;&gt;"",'20'!CG10&lt;&gt;"Falta"),'20'!CG10/20,"")</f>
        <v>0.75</v>
      </c>
      <c r="CH10" s="63">
        <f>IF(AND('20'!CH10&lt;&gt;"",'20'!CH10&lt;&gt;"Falta"),'20'!CH10/20,"")</f>
        <v>0.8</v>
      </c>
      <c r="CI10" s="63">
        <f>IF(AND('20'!CI10&lt;&gt;"",'20'!CI10&lt;&gt;"Falta"),'20'!CI10/20,"")</f>
        <v>0.5</v>
      </c>
      <c r="CJ10" s="63">
        <f>IF(AND('20'!CJ10&lt;&gt;"",'20'!CJ10&lt;&gt;"Falta"),'20'!CJ10/20,"")</f>
        <v>0.8</v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>
        <f>IF(AND('20'!DI10&lt;&gt;"",'20'!DI10&lt;&gt;"Falta"),'20'!DI10/20,"")</f>
        <v>0.6</v>
      </c>
      <c r="DJ10" s="63">
        <f>IF(AND('20'!DJ10&lt;&gt;"",'20'!DJ10&lt;&gt;"Falta"),'20'!DJ10/20,"")</f>
        <v>0.7</v>
      </c>
      <c r="DK10" s="63">
        <f>IF(AND('20'!DK10&lt;&gt;"",'20'!DK10&lt;&gt;"Falta"),'20'!DK10/20,"")</f>
        <v>0.75</v>
      </c>
      <c r="DL10" s="63">
        <f>IF(AND('20'!DL10&lt;&gt;"",'20'!DL10&lt;&gt;"Falta"),'20'!DL10/20,"")</f>
        <v>0.6</v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7</v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>
        <f>IF(AND('20'!ES10&lt;&gt;"",'20'!ES10&lt;&gt;"Falta"),'20'!ES10/20,"")</f>
        <v>0.8</v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>
        <f>IF(AND('20'!FI10&lt;&gt;"",'20'!FI10&lt;&gt;"Falta"),'20'!FI10/20,"")</f>
        <v>0.85</v>
      </c>
      <c r="FJ10" s="63">
        <f>IF(AND('20'!FJ10&lt;&gt;"",'20'!FJ10&lt;&gt;"Falta"),'20'!FJ10/20,"")</f>
        <v>0.6</v>
      </c>
      <c r="FK10" s="63">
        <f>IF(AND('20'!FK10&lt;&gt;"",'20'!FK10&lt;&gt;"Falta"),'20'!FK10/20,"")</f>
        <v>1</v>
      </c>
      <c r="FL10" s="63">
        <f>IF(AND('20'!FL10&lt;&gt;"",'20'!FL10&lt;&gt;"Falta"),'20'!FL10/20,"")</f>
        <v>1</v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1</v>
      </c>
      <c r="BB11" s="63">
        <f>IF(AND('20'!BB11&lt;&gt;"",'20'!BB11&lt;&gt;"Falta"),'20'!BB11/20,"")</f>
        <v>0.45</v>
      </c>
      <c r="BC11" s="63">
        <f>IF(AND('20'!BC11&lt;&gt;"",'20'!BC11&lt;&gt;"Falta"),'20'!BC11/20,"")</f>
        <v>0.95</v>
      </c>
      <c r="BD11" s="63" t="str">
        <f>IF(AND('20'!BD11&lt;&gt;"",'20'!BD11&lt;&gt;"Falta"),'20'!BD11/20,"")</f>
        <v/>
      </c>
      <c r="BE11" s="63">
        <f>IF(AND('20'!BE11&lt;&gt;"",'20'!BE11&lt;&gt;"Falta"),'20'!BE11/20,"")</f>
        <v>0.6</v>
      </c>
      <c r="BF11" s="63">
        <f>IF(AND('20'!BF11&lt;&gt;"",'20'!BF11&lt;&gt;"Falta"),'20'!BF11/20,"")</f>
        <v>0.55000000000000004</v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>
        <f>IF(AND('20'!BI11&lt;&gt;"",'20'!BI11&lt;&gt;"Falta"),'20'!BI11/20,"")</f>
        <v>0.7</v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0.55000000000000004</v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1</v>
      </c>
      <c r="CD11" s="63">
        <f>IF(AND('20'!CD11&lt;&gt;"",'20'!CD11&lt;&gt;"Falta"),'20'!CD11/20,"")</f>
        <v>0.75</v>
      </c>
      <c r="CE11" s="63">
        <f>IF(AND('20'!CE11&lt;&gt;"",'20'!CE11&lt;&gt;"Falta"),'20'!CE11/20,"")</f>
        <v>0.8</v>
      </c>
      <c r="CF11" s="63" t="str">
        <f>IF(AND('20'!CF11&lt;&gt;"",'20'!CF11&lt;&gt;"Falta"),'20'!CF11/20,"")</f>
        <v/>
      </c>
      <c r="CG11" s="63">
        <f>IF(AND('20'!CG11&lt;&gt;"",'20'!CG11&lt;&gt;"Falta"),'20'!CG11/20,"")</f>
        <v>1</v>
      </c>
      <c r="CH11" s="63">
        <f>IF(AND('20'!CH11&lt;&gt;"",'20'!CH11&lt;&gt;"Falta"),'20'!CH11/20,"")</f>
        <v>0.8</v>
      </c>
      <c r="CI11" s="63">
        <f>IF(AND('20'!CI11&lt;&gt;"",'20'!CI11&lt;&gt;"Falta"),'20'!CI11/20,"")</f>
        <v>1</v>
      </c>
      <c r="CJ11" s="63">
        <f>IF(AND('20'!CJ11&lt;&gt;"",'20'!CJ11&lt;&gt;"Falta"),'20'!CJ11/20,"")</f>
        <v>0.8</v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>
        <f>IF(AND('20'!DI11&lt;&gt;"",'20'!DI11&lt;&gt;"Falta"),'20'!DI11/20,"")</f>
        <v>0.65</v>
      </c>
      <c r="DJ11" s="63">
        <f>IF(AND('20'!DJ11&lt;&gt;"",'20'!DJ11&lt;&gt;"Falta"),'20'!DJ11/20,"")</f>
        <v>0.8</v>
      </c>
      <c r="DK11" s="63">
        <f>IF(AND('20'!DK11&lt;&gt;"",'20'!DK11&lt;&gt;"Falta"),'20'!DK11/20,"")</f>
        <v>0.6</v>
      </c>
      <c r="DL11" s="63">
        <f>IF(AND('20'!DL11&lt;&gt;"",'20'!DL11&lt;&gt;"Falta"),'20'!DL11/20,"")</f>
        <v>0.5</v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9</v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>
        <f>IF(AND('20'!ES11&lt;&gt;"",'20'!ES11&lt;&gt;"Falta"),'20'!ES11/20,"")</f>
        <v>0.5</v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>
        <f>IF(AND('20'!FI11&lt;&gt;"",'20'!FI11&lt;&gt;"Falta"),'20'!FI11/20,"")</f>
        <v>0.6</v>
      </c>
      <c r="FJ11" s="63">
        <f>IF(AND('20'!FJ11&lt;&gt;"",'20'!FJ11&lt;&gt;"Falta"),'20'!FJ11/20,"")</f>
        <v>0.6</v>
      </c>
      <c r="FK11" s="63">
        <f>IF(AND('20'!FK11&lt;&gt;"",'20'!FK11&lt;&gt;"Falta"),'20'!FK11/20,"")</f>
        <v>0.5</v>
      </c>
      <c r="FL11" s="63">
        <f>IF(AND('20'!FL11&lt;&gt;"",'20'!FL11&lt;&gt;"Falta"),'20'!FL11/20,"")</f>
        <v>0.6</v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5</v>
      </c>
      <c r="BB12" s="63">
        <f>IF(AND('20'!BB12&lt;&gt;"",'20'!BB12&lt;&gt;"Falta"),'20'!BB12/20,"")</f>
        <v>0.85</v>
      </c>
      <c r="BC12" s="63">
        <f>IF(AND('20'!BC12&lt;&gt;"",'20'!BC12&lt;&gt;"Falta"),'20'!BC12/20,"")</f>
        <v>0.85</v>
      </c>
      <c r="BD12" s="63" t="str">
        <f>IF(AND('20'!BD12&lt;&gt;"",'20'!BD12&lt;&gt;"Falta"),'20'!BD12/20,"")</f>
        <v/>
      </c>
      <c r="BE12" s="63">
        <f>IF(AND('20'!BE12&lt;&gt;"",'20'!BE12&lt;&gt;"Falta"),'20'!BE12/20,"")</f>
        <v>0.8</v>
      </c>
      <c r="BF12" s="63">
        <f>IF(AND('20'!BF12&lt;&gt;"",'20'!BF12&lt;&gt;"Falta"),'20'!BF12/20,"")</f>
        <v>0.55000000000000004</v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>
        <f>IF(AND('20'!BI12&lt;&gt;"",'20'!BI12&lt;&gt;"Falta"),'20'!BI12/20,"")</f>
        <v>1</v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5000000000000004</v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>
        <f>IF(AND('20'!BY12&lt;&gt;"",'20'!BY12&lt;&gt;"Falta"),'20'!BY12/20,"")</f>
        <v>1</v>
      </c>
      <c r="BZ12" s="63">
        <f>IF(AND('20'!BZ12&lt;&gt;"",'20'!BZ12&lt;&gt;"Falta"),'20'!BZ12/20,"")</f>
        <v>0.75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0.6</v>
      </c>
      <c r="CD12" s="63">
        <f>IF(AND('20'!CD12&lt;&gt;"",'20'!CD12&lt;&gt;"Falta"),'20'!CD12/20,"")</f>
        <v>1</v>
      </c>
      <c r="CE12" s="63">
        <f>IF(AND('20'!CE12&lt;&gt;"",'20'!CE12&lt;&gt;"Falta"),'20'!CE12/20,"")</f>
        <v>1</v>
      </c>
      <c r="CF12" s="63" t="str">
        <f>IF(AND('20'!CF12&lt;&gt;"",'20'!CF12&lt;&gt;"Falta"),'20'!CF12/20,"")</f>
        <v/>
      </c>
      <c r="CG12" s="63">
        <f>IF(AND('20'!CG12&lt;&gt;"",'20'!CG12&lt;&gt;"Falta"),'20'!CG12/20,"")</f>
        <v>0.75</v>
      </c>
      <c r="CH12" s="63">
        <f>IF(AND('20'!CH12&lt;&gt;"",'20'!CH12&lt;&gt;"Falta"),'20'!CH12/20,"")</f>
        <v>0.6</v>
      </c>
      <c r="CI12" s="63">
        <f>IF(AND('20'!CI12&lt;&gt;"",'20'!CI12&lt;&gt;"Falta"),'20'!CI12/20,"")</f>
        <v>0.5</v>
      </c>
      <c r="CJ12" s="63">
        <f>IF(AND('20'!CJ12&lt;&gt;"",'20'!CJ12&lt;&gt;"Falta"),'20'!CJ12/20,"")</f>
        <v>0.8</v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>
        <f>IF(AND('20'!DI12&lt;&gt;"",'20'!DI12&lt;&gt;"Falta"),'20'!DI12/20,"")</f>
        <v>0.5</v>
      </c>
      <c r="DJ12" s="63">
        <f>IF(AND('20'!DJ12&lt;&gt;"",'20'!DJ12&lt;&gt;"Falta"),'20'!DJ12/20,"")</f>
        <v>0.8</v>
      </c>
      <c r="DK12" s="63">
        <f>IF(AND('20'!DK12&lt;&gt;"",'20'!DK12&lt;&gt;"Falta"),'20'!DK12/20,"")</f>
        <v>0.7</v>
      </c>
      <c r="DL12" s="63">
        <f>IF(AND('20'!DL12&lt;&gt;"",'20'!DL12&lt;&gt;"Falta"),'20'!DL12/20,"")</f>
        <v>0.5</v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45</v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>
        <f>IF(AND('20'!ES12&lt;&gt;"",'20'!ES12&lt;&gt;"Falta"),'20'!ES12/20,"")</f>
        <v>0.85</v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>
        <f>IF(AND('20'!FI12&lt;&gt;"",'20'!FI12&lt;&gt;"Falta"),'20'!FI12/20,"")</f>
        <v>0.85</v>
      </c>
      <c r="FJ12" s="63">
        <f>IF(AND('20'!FJ12&lt;&gt;"",'20'!FJ12&lt;&gt;"Falta"),'20'!FJ12/20,"")</f>
        <v>0.8</v>
      </c>
      <c r="FK12" s="63">
        <f>IF(AND('20'!FK12&lt;&gt;"",'20'!FK12&lt;&gt;"Falta"),'20'!FK12/20,"")</f>
        <v>0.75</v>
      </c>
      <c r="FL12" s="63">
        <f>IF(AND('20'!FL12&lt;&gt;"",'20'!FL12&lt;&gt;"Falta"),'20'!FL12/20,"")</f>
        <v>0.6</v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>
        <f>IF(AND('20'!BB13&lt;&gt;"",'20'!BB13&lt;&gt;"Falta"),'20'!BB13/20,"")</f>
        <v>0.55000000000000004</v>
      </c>
      <c r="BC13" s="63">
        <f>IF(AND('20'!BC13&lt;&gt;"",'20'!BC13&lt;&gt;"Falta"),'20'!BC13/20,"")</f>
        <v>0.8</v>
      </c>
      <c r="BD13" s="63" t="str">
        <f>IF(AND('20'!BD13&lt;&gt;"",'20'!BD13&lt;&gt;"Falta"),'20'!BD13/20,"")</f>
        <v/>
      </c>
      <c r="BE13" s="63">
        <f>IF(AND('20'!BE13&lt;&gt;"",'20'!BE13&lt;&gt;"Falta"),'20'!BE13/20,"")</f>
        <v>0.7</v>
      </c>
      <c r="BF13" s="63">
        <f>IF(AND('20'!BF13&lt;&gt;"",'20'!BF13&lt;&gt;"Falta"),'20'!BF13/20,"")</f>
        <v>0.8</v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>
        <f>IF(AND('20'!BI13&lt;&gt;"",'20'!BI13&lt;&gt;"Falta"),'20'!BI13/20,"")</f>
        <v>0.8</v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6</v>
      </c>
      <c r="BZ13" s="63">
        <f>IF(AND('20'!BZ13&lt;&gt;"",'20'!BZ13&lt;&gt;"Falta"),'20'!BZ13/20,"")</f>
        <v>0.75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>
        <f>IF(AND('20'!CD13&lt;&gt;"",'20'!CD13&lt;&gt;"Falta"),'20'!CD13/20,"")</f>
        <v>1</v>
      </c>
      <c r="CE13" s="63">
        <f>IF(AND('20'!CE13&lt;&gt;"",'20'!CE13&lt;&gt;"Falta"),'20'!CE13/20,"")</f>
        <v>0.6</v>
      </c>
      <c r="CF13" s="63" t="str">
        <f>IF(AND('20'!CF13&lt;&gt;"",'20'!CF13&lt;&gt;"Falta"),'20'!CF13/20,"")</f>
        <v/>
      </c>
      <c r="CG13" s="63">
        <f>IF(AND('20'!CG13&lt;&gt;"",'20'!CG13&lt;&gt;"Falta"),'20'!CG13/20,"")</f>
        <v>0.5</v>
      </c>
      <c r="CH13" s="63">
        <f>IF(AND('20'!CH13&lt;&gt;"",'20'!CH13&lt;&gt;"Falta"),'20'!CH13/20,"")</f>
        <v>1</v>
      </c>
      <c r="CI13" s="63">
        <f>IF(AND('20'!CI13&lt;&gt;"",'20'!CI13&lt;&gt;"Falta"),'20'!CI13/20,"")</f>
        <v>0.75</v>
      </c>
      <c r="CJ13" s="63">
        <f>IF(AND('20'!CJ13&lt;&gt;"",'20'!CJ13&lt;&gt;"Falta"),'20'!CJ13/20,"")</f>
        <v>0.6</v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>
        <f>IF(AND('20'!DI13&lt;&gt;"",'20'!DI13&lt;&gt;"Falta"),'20'!DI13/20,"")</f>
        <v>0.4</v>
      </c>
      <c r="DJ13" s="63">
        <f>IF(AND('20'!DJ13&lt;&gt;"",'20'!DJ13&lt;&gt;"Falta"),'20'!DJ13/20,"")</f>
        <v>1</v>
      </c>
      <c r="DK13" s="63">
        <f>IF(AND('20'!DK13&lt;&gt;"",'20'!DK13&lt;&gt;"Falta"),'20'!DK13/20,"")</f>
        <v>0.7</v>
      </c>
      <c r="DL13" s="63">
        <f>IF(AND('20'!DL13&lt;&gt;"",'20'!DL13&lt;&gt;"Falta"),'20'!DL13/20,"")</f>
        <v>0.9</v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8</v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>
        <f>IF(AND('20'!ES13&lt;&gt;"",'20'!ES13&lt;&gt;"Falta"),'20'!ES13/20,"")</f>
        <v>0.6</v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>
        <f>IF(AND('20'!FI13&lt;&gt;"",'20'!FI13&lt;&gt;"Falta"),'20'!FI13/20,"")</f>
        <v>0.95</v>
      </c>
      <c r="FJ13" s="63">
        <f>IF(AND('20'!FJ13&lt;&gt;"",'20'!FJ13&lt;&gt;"Falta"),'20'!FJ13/20,"")</f>
        <v>0.6</v>
      </c>
      <c r="FK13" s="63">
        <f>IF(AND('20'!FK13&lt;&gt;"",'20'!FK13&lt;&gt;"Falta"),'20'!FK13/20,"")</f>
        <v>0.75</v>
      </c>
      <c r="FL13" s="63">
        <f>IF(AND('20'!FL13&lt;&gt;"",'20'!FL13&lt;&gt;"Falta"),'20'!FL13/20,"")</f>
        <v>1</v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0.55000000000000004</v>
      </c>
      <c r="BB14" s="63">
        <f>IF(AND('20'!BB14&lt;&gt;"",'20'!BB14&lt;&gt;"Falta"),'20'!BB14/20,"")</f>
        <v>1</v>
      </c>
      <c r="BC14" s="63">
        <f>IF(AND('20'!BC14&lt;&gt;"",'20'!BC14&lt;&gt;"Falta"),'20'!BC14/20,"")</f>
        <v>0.45</v>
      </c>
      <c r="BD14" s="63" t="str">
        <f>IF(AND('20'!BD14&lt;&gt;"",'20'!BD14&lt;&gt;"Falta"),'20'!BD14/20,"")</f>
        <v/>
      </c>
      <c r="BE14" s="63">
        <f>IF(AND('20'!BE14&lt;&gt;"",'20'!BE14&lt;&gt;"Falta"),'20'!BE14/20,"")</f>
        <v>1</v>
      </c>
      <c r="BF14" s="63">
        <f>IF(AND('20'!BF14&lt;&gt;"",'20'!BF14&lt;&gt;"Falta"),'20'!BF14/20,"")</f>
        <v>0.95</v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>
        <f>IF(AND('20'!BI14&lt;&gt;"",'20'!BI14&lt;&gt;"Falta"),'20'!BI14/20,"")</f>
        <v>0.9</v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95</v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8</v>
      </c>
      <c r="CD14" s="63">
        <f>IF(AND('20'!CD14&lt;&gt;"",'20'!CD14&lt;&gt;"Falta"),'20'!CD14/20,"")</f>
        <v>0.75</v>
      </c>
      <c r="CE14" s="63">
        <f>IF(AND('20'!CE14&lt;&gt;"",'20'!CE14&lt;&gt;"Falta"),'20'!CE14/20,"")</f>
        <v>0.8</v>
      </c>
      <c r="CF14" s="63" t="str">
        <f>IF(AND('20'!CF14&lt;&gt;"",'20'!CF14&lt;&gt;"Falta"),'20'!CF14/20,"")</f>
        <v/>
      </c>
      <c r="CG14" s="63">
        <f>IF(AND('20'!CG14&lt;&gt;"",'20'!CG14&lt;&gt;"Falta"),'20'!CG14/20,"")</f>
        <v>1</v>
      </c>
      <c r="CH14" s="63">
        <f>IF(AND('20'!CH14&lt;&gt;"",'20'!CH14&lt;&gt;"Falta"),'20'!CH14/20,"")</f>
        <v>0.8</v>
      </c>
      <c r="CI14" s="63">
        <f>IF(AND('20'!CI14&lt;&gt;"",'20'!CI14&lt;&gt;"Falta"),'20'!CI14/20,"")</f>
        <v>0.5</v>
      </c>
      <c r="CJ14" s="63">
        <f>IF(AND('20'!CJ14&lt;&gt;"",'20'!CJ14&lt;&gt;"Falta"),'20'!CJ14/20,"")</f>
        <v>0.8</v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>
        <f>IF(AND('20'!DI14&lt;&gt;"",'20'!DI14&lt;&gt;"Falta"),'20'!DI14/20,"")</f>
        <v>0.7</v>
      </c>
      <c r="DJ14" s="63">
        <f>IF(AND('20'!DJ14&lt;&gt;"",'20'!DJ14&lt;&gt;"Falta"),'20'!DJ14/20,"")</f>
        <v>1</v>
      </c>
      <c r="DK14" s="63">
        <f>IF(AND('20'!DK14&lt;&gt;"",'20'!DK14&lt;&gt;"Falta"),'20'!DK14/20,"")</f>
        <v>0.95</v>
      </c>
      <c r="DL14" s="63">
        <f>IF(AND('20'!DL14&lt;&gt;"",'20'!DL14&lt;&gt;"Falta"),'20'!DL14/20,"")</f>
        <v>0.5</v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1</v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>
        <f>IF(AND('20'!ES14&lt;&gt;"",'20'!ES14&lt;&gt;"Falta"),'20'!ES14/20,"")</f>
        <v>0.7</v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>
        <f>IF(AND('20'!FI14&lt;&gt;"",'20'!FI14&lt;&gt;"Falta"),'20'!FI14/20,"")</f>
        <v>0.65</v>
      </c>
      <c r="FJ14" s="63">
        <f>IF(AND('20'!FJ14&lt;&gt;"",'20'!FJ14&lt;&gt;"Falta"),'20'!FJ14/20,"")</f>
        <v>1</v>
      </c>
      <c r="FK14" s="63">
        <f>IF(AND('20'!FK14&lt;&gt;"",'20'!FK14&lt;&gt;"Falta"),'20'!FK14/20,"")</f>
        <v>0.75</v>
      </c>
      <c r="FL14" s="63">
        <f>IF(AND('20'!FL14&lt;&gt;"",'20'!FL14&lt;&gt;"Falta"),'20'!FL14/20,"")</f>
        <v>0.8</v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95</v>
      </c>
      <c r="BB15" s="63">
        <f>IF(AND('20'!BB15&lt;&gt;"",'20'!BB15&lt;&gt;"Falta"),'20'!BB15/20,"")</f>
        <v>0.95</v>
      </c>
      <c r="BC15" s="63">
        <f>IF(AND('20'!BC15&lt;&gt;"",'20'!BC15&lt;&gt;"Falta"),'20'!BC15/20,"")</f>
        <v>0.75</v>
      </c>
      <c r="BD15" s="63" t="str">
        <f>IF(AND('20'!BD15&lt;&gt;"",'20'!BD15&lt;&gt;"Falta"),'20'!BD15/20,"")</f>
        <v/>
      </c>
      <c r="BE15" s="63">
        <f>IF(AND('20'!BE15&lt;&gt;"",'20'!BE15&lt;&gt;"Falta"),'20'!BE15/20,"")</f>
        <v>0.6</v>
      </c>
      <c r="BF15" s="63">
        <f>IF(AND('20'!BF15&lt;&gt;"",'20'!BF15&lt;&gt;"Falta"),'20'!BF15/20,"")</f>
        <v>0.75</v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>
        <f>IF(AND('20'!BI15&lt;&gt;"",'20'!BI15&lt;&gt;"Falta"),'20'!BI15/20,"")</f>
        <v>1</v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75</v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1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0.6</v>
      </c>
      <c r="CD15" s="63">
        <f>IF(AND('20'!CD15&lt;&gt;"",'20'!CD15&lt;&gt;"Falta"),'20'!CD15/20,"")</f>
        <v>0.5</v>
      </c>
      <c r="CE15" s="63">
        <f>IF(AND('20'!CE15&lt;&gt;"",'20'!CE15&lt;&gt;"Falta"),'20'!CE15/20,"")</f>
        <v>0.6</v>
      </c>
      <c r="CF15" s="63" t="str">
        <f>IF(AND('20'!CF15&lt;&gt;"",'20'!CF15&lt;&gt;"Falta"),'20'!CF15/20,"")</f>
        <v/>
      </c>
      <c r="CG15" s="63">
        <f>IF(AND('20'!CG15&lt;&gt;"",'20'!CG15&lt;&gt;"Falta"),'20'!CG15/20,"")</f>
        <v>1</v>
      </c>
      <c r="CH15" s="63">
        <f>IF(AND('20'!CH15&lt;&gt;"",'20'!CH15&lt;&gt;"Falta"),'20'!CH15/20,"")</f>
        <v>1</v>
      </c>
      <c r="CI15" s="63">
        <f>IF(AND('20'!CI15&lt;&gt;"",'20'!CI15&lt;&gt;"Falta"),'20'!CI15/20,"")</f>
        <v>0.75</v>
      </c>
      <c r="CJ15" s="63">
        <f>IF(AND('20'!CJ15&lt;&gt;"",'20'!CJ15&lt;&gt;"Falta"),'20'!CJ15/20,"")</f>
        <v>0.6</v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>
        <f>IF(AND('20'!DI15&lt;&gt;"",'20'!DI15&lt;&gt;"Falta"),'20'!DI15/20,"")</f>
        <v>0.9</v>
      </c>
      <c r="DJ15" s="63">
        <f>IF(AND('20'!DJ15&lt;&gt;"",'20'!DJ15&lt;&gt;"Falta"),'20'!DJ15/20,"")</f>
        <v>0.6</v>
      </c>
      <c r="DK15" s="63">
        <f>IF(AND('20'!DK15&lt;&gt;"",'20'!DK15&lt;&gt;"Falta"),'20'!DK15/20,"")</f>
        <v>0.7</v>
      </c>
      <c r="DL15" s="63">
        <f>IF(AND('20'!DL15&lt;&gt;"",'20'!DL15&lt;&gt;"Falta"),'20'!DL15/20,"")</f>
        <v>0.5</v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6</v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>
        <f>IF(AND('20'!ES15&lt;&gt;"",'20'!ES15&lt;&gt;"Falta"),'20'!ES15/20,"")</f>
        <v>0.5</v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>
        <f>IF(AND('20'!FI15&lt;&gt;"",'20'!FI15&lt;&gt;"Falta"),'20'!FI15/20,"")</f>
        <v>0.55000000000000004</v>
      </c>
      <c r="FJ15" s="63">
        <f>IF(AND('20'!FJ15&lt;&gt;"",'20'!FJ15&lt;&gt;"Falta"),'20'!FJ15/20,"")</f>
        <v>0.6</v>
      </c>
      <c r="FK15" s="63">
        <f>IF(AND('20'!FK15&lt;&gt;"",'20'!FK15&lt;&gt;"Falta"),'20'!FK15/20,"")</f>
        <v>0.5</v>
      </c>
      <c r="FL15" s="63">
        <f>IF(AND('20'!FL15&lt;&gt;"",'20'!FL15&lt;&gt;"Falta"),'20'!FL15/20,"")</f>
        <v>0.8</v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5</v>
      </c>
      <c r="BB16" s="63">
        <f>IF(AND('20'!BB16&lt;&gt;"",'20'!BB16&lt;&gt;"Falta"),'20'!BB16/20,"")</f>
        <v>0.65</v>
      </c>
      <c r="BC16" s="63">
        <f>IF(AND('20'!BC16&lt;&gt;"",'20'!BC16&lt;&gt;"Falta"),'20'!BC16/20,"")</f>
        <v>0.75</v>
      </c>
      <c r="BD16" s="63" t="str">
        <f>IF(AND('20'!BD16&lt;&gt;"",'20'!BD16&lt;&gt;"Falta"),'20'!BD16/20,"")</f>
        <v/>
      </c>
      <c r="BE16" s="63">
        <f>IF(AND('20'!BE16&lt;&gt;"",'20'!BE16&lt;&gt;"Falta"),'20'!BE16/20,"")</f>
        <v>0.7</v>
      </c>
      <c r="BF16" s="63">
        <f>IF(AND('20'!BF16&lt;&gt;"",'20'!BF16&lt;&gt;"Falta"),'20'!BF16/20,"")</f>
        <v>0.7</v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>
        <f>IF(AND('20'!BI16&lt;&gt;"",'20'!BI16&lt;&gt;"Falta"),'20'!BI16/20,"")</f>
        <v>0.9</v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7</v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>
        <f>IF(AND('20'!BY16&lt;&gt;"",'20'!BY16&lt;&gt;"Falta"),'20'!BY16/20,"")</f>
        <v>1</v>
      </c>
      <c r="BZ16" s="63">
        <f>IF(AND('20'!BZ16&lt;&gt;"",'20'!BZ16&lt;&gt;"Falta"),'20'!BZ16/20,"")</f>
        <v>0.75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1</v>
      </c>
      <c r="CD16" s="63">
        <f>IF(AND('20'!CD16&lt;&gt;"",'20'!CD16&lt;&gt;"Falta"),'20'!CD16/20,"")</f>
        <v>0.75</v>
      </c>
      <c r="CE16" s="63">
        <f>IF(AND('20'!CE16&lt;&gt;"",'20'!CE16&lt;&gt;"Falta"),'20'!CE16/20,"")</f>
        <v>0.8</v>
      </c>
      <c r="CF16" s="63" t="str">
        <f>IF(AND('20'!CF16&lt;&gt;"",'20'!CF16&lt;&gt;"Falta"),'20'!CF16/20,"")</f>
        <v/>
      </c>
      <c r="CG16" s="63">
        <f>IF(AND('20'!CG16&lt;&gt;"",'20'!CG16&lt;&gt;"Falta"),'20'!CG16/20,"")</f>
        <v>0.75</v>
      </c>
      <c r="CH16" s="63">
        <f>IF(AND('20'!CH16&lt;&gt;"",'20'!CH16&lt;&gt;"Falta"),'20'!CH16/20,"")</f>
        <v>1</v>
      </c>
      <c r="CI16" s="63">
        <f>IF(AND('20'!CI16&lt;&gt;"",'20'!CI16&lt;&gt;"Falta"),'20'!CI16/20,"")</f>
        <v>0.5</v>
      </c>
      <c r="CJ16" s="63">
        <f>IF(AND('20'!CJ16&lt;&gt;"",'20'!CJ16&lt;&gt;"Falta"),'20'!CJ16/20,"")</f>
        <v>0.6</v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>
        <f>IF(AND('20'!DI16&lt;&gt;"",'20'!DI16&lt;&gt;"Falta"),'20'!DI16/20,"")</f>
        <v>0.95</v>
      </c>
      <c r="DJ16" s="63">
        <f>IF(AND('20'!DJ16&lt;&gt;"",'20'!DJ16&lt;&gt;"Falta"),'20'!DJ16/20,"")</f>
        <v>0.7</v>
      </c>
      <c r="DK16" s="63">
        <f>IF(AND('20'!DK16&lt;&gt;"",'20'!DK16&lt;&gt;"Falta"),'20'!DK16/20,"")</f>
        <v>0.75</v>
      </c>
      <c r="DL16" s="63">
        <f>IF(AND('20'!DL16&lt;&gt;"",'20'!DL16&lt;&gt;"Falta"),'20'!DL16/20,"")</f>
        <v>0.5</v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75</v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>
        <f>IF(AND('20'!ES16&lt;&gt;"",'20'!ES16&lt;&gt;"Falta"),'20'!ES16/20,"")</f>
        <v>0.8</v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>
        <f>IF(AND('20'!FI16&lt;&gt;"",'20'!FI16&lt;&gt;"Falta"),'20'!FI16/20,"")</f>
        <v>0.6</v>
      </c>
      <c r="FJ16" s="63">
        <f>IF(AND('20'!FJ16&lt;&gt;"",'20'!FJ16&lt;&gt;"Falta"),'20'!FJ16/20,"")</f>
        <v>1</v>
      </c>
      <c r="FK16" s="63">
        <f>IF(AND('20'!FK16&lt;&gt;"",'20'!FK16&lt;&gt;"Falta"),'20'!FK16/20,"")</f>
        <v>0.75</v>
      </c>
      <c r="FL16" s="63">
        <f>IF(AND('20'!FL16&lt;&gt;"",'20'!FL16&lt;&gt;"Falta"),'20'!FL16/20,"")</f>
        <v>0.8</v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65</v>
      </c>
      <c r="BB17" s="63">
        <f>IF(AND('20'!BB17&lt;&gt;"",'20'!BB17&lt;&gt;"Falta"),'20'!BB17/20,"")</f>
        <v>0.75</v>
      </c>
      <c r="BC17" s="63">
        <f>IF(AND('20'!BC17&lt;&gt;"",'20'!BC17&lt;&gt;"Falta"),'20'!BC17/20,"")</f>
        <v>0.8</v>
      </c>
      <c r="BD17" s="63" t="str">
        <f>IF(AND('20'!BD17&lt;&gt;"",'20'!BD17&lt;&gt;"Falta"),'20'!BD17/20,"")</f>
        <v/>
      </c>
      <c r="BE17" s="63">
        <f>IF(AND('20'!BE17&lt;&gt;"",'20'!BE17&lt;&gt;"Falta"),'20'!BE17/20,"")</f>
        <v>0.9</v>
      </c>
      <c r="BF17" s="63">
        <f>IF(AND('20'!BF17&lt;&gt;"",'20'!BF17&lt;&gt;"Falta"),'20'!BF17/20,"")</f>
        <v>0.85</v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>
        <f>IF(AND('20'!BI17&lt;&gt;"",'20'!BI17&lt;&gt;"Falta"),'20'!BI17/20,"")</f>
        <v>0.5</v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85</v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>
        <f>IF(AND('20'!BY17&lt;&gt;"",'20'!BY17&lt;&gt;"Falta"),'20'!BY17/20,"")</f>
        <v>1</v>
      </c>
      <c r="BZ17" s="63">
        <f>IF(AND('20'!BZ17&lt;&gt;"",'20'!BZ17&lt;&gt;"Falta"),'20'!BZ17/20,"")</f>
        <v>0.7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6</v>
      </c>
      <c r="CD17" s="63">
        <f>IF(AND('20'!CD17&lt;&gt;"",'20'!CD17&lt;&gt;"Falta"),'20'!CD17/20,"")</f>
        <v>0.5</v>
      </c>
      <c r="CE17" s="63">
        <f>IF(AND('20'!CE17&lt;&gt;"",'20'!CE17&lt;&gt;"Falta"),'20'!CE17/20,"")</f>
        <v>1</v>
      </c>
      <c r="CF17" s="63" t="str">
        <f>IF(AND('20'!CF17&lt;&gt;"",'20'!CF17&lt;&gt;"Falta"),'20'!CF17/20,"")</f>
        <v/>
      </c>
      <c r="CG17" s="63">
        <f>IF(AND('20'!CG17&lt;&gt;"",'20'!CG17&lt;&gt;"Falta"),'20'!CG17/20,"")</f>
        <v>1</v>
      </c>
      <c r="CH17" s="63">
        <f>IF(AND('20'!CH17&lt;&gt;"",'20'!CH17&lt;&gt;"Falta"),'20'!CH17/20,"")</f>
        <v>0.8</v>
      </c>
      <c r="CI17" s="63">
        <f>IF(AND('20'!CI17&lt;&gt;"",'20'!CI17&lt;&gt;"Falta"),'20'!CI17/20,"")</f>
        <v>0.5</v>
      </c>
      <c r="CJ17" s="63">
        <f>IF(AND('20'!CJ17&lt;&gt;"",'20'!CJ17&lt;&gt;"Falta"),'20'!CJ17/20,"")</f>
        <v>1</v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>
        <f>IF(AND('20'!DI17&lt;&gt;"",'20'!DI17&lt;&gt;"Falta"),'20'!DI17/20,"")</f>
        <v>1</v>
      </c>
      <c r="DJ17" s="63">
        <f>IF(AND('20'!DJ17&lt;&gt;"",'20'!DJ17&lt;&gt;"Falta"),'20'!DJ17/20,"")</f>
        <v>1</v>
      </c>
      <c r="DK17" s="63">
        <f>IF(AND('20'!DK17&lt;&gt;"",'20'!DK17&lt;&gt;"Falta"),'20'!DK17/20,"")</f>
        <v>0.95</v>
      </c>
      <c r="DL17" s="63">
        <f>IF(AND('20'!DL17&lt;&gt;"",'20'!DL17&lt;&gt;"Falta"),'20'!DL17/20,"")</f>
        <v>0.6</v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0.5</v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>
        <f>IF(AND('20'!ES17&lt;&gt;"",'20'!ES17&lt;&gt;"Falta"),'20'!ES17/20,"")</f>
        <v>0.85</v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>
        <f>IF(AND('20'!FI17&lt;&gt;"",'20'!FI17&lt;&gt;"Falta"),'20'!FI17/20,"")</f>
        <v>0.75</v>
      </c>
      <c r="FJ17" s="63">
        <f>IF(AND('20'!FJ17&lt;&gt;"",'20'!FJ17&lt;&gt;"Falta"),'20'!FJ17/20,"")</f>
        <v>0.8</v>
      </c>
      <c r="FK17" s="63">
        <f>IF(AND('20'!FK17&lt;&gt;"",'20'!FK17&lt;&gt;"Falta"),'20'!FK17/20,"")</f>
        <v>0.75</v>
      </c>
      <c r="FL17" s="63">
        <f>IF(AND('20'!FL17&lt;&gt;"",'20'!FL17&lt;&gt;"Falta"),'20'!FL17/20,"")</f>
        <v>0.8</v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85</v>
      </c>
      <c r="BB18" s="63">
        <f>IF(AND('20'!BB18&lt;&gt;"",'20'!BB18&lt;&gt;"Falta"),'20'!BB18/20,"")</f>
        <v>1</v>
      </c>
      <c r="BC18" s="63">
        <f>IF(AND('20'!BC18&lt;&gt;"",'20'!BC18&lt;&gt;"Falta"),'20'!BC18/20,"")</f>
        <v>0.8</v>
      </c>
      <c r="BD18" s="63" t="str">
        <f>IF(AND('20'!BD18&lt;&gt;"",'20'!BD18&lt;&gt;"Falta"),'20'!BD18/20,"")</f>
        <v/>
      </c>
      <c r="BE18" s="63">
        <f>IF(AND('20'!BE18&lt;&gt;"",'20'!BE18&lt;&gt;"Falta"),'20'!BE18/20,"")</f>
        <v>0.6</v>
      </c>
      <c r="BF18" s="63">
        <f>IF(AND('20'!BF18&lt;&gt;"",'20'!BF18&lt;&gt;"Falta"),'20'!BF18/20,"")</f>
        <v>0.5</v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>
        <f>IF(AND('20'!BI18&lt;&gt;"",'20'!BI18&lt;&gt;"Falta"),'20'!BI18/20,"")</f>
        <v>0.6</v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5</v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>
        <f>IF(AND('20'!BY18&lt;&gt;"",'20'!BY18&lt;&gt;"Falta"),'20'!BY18/20,"")</f>
        <v>1</v>
      </c>
      <c r="BZ18" s="63">
        <f>IF(AND('20'!BZ18&lt;&gt;"",'20'!BZ18&lt;&gt;"Falta"),'20'!BZ18/20,"")</f>
        <v>1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8</v>
      </c>
      <c r="CD18" s="63">
        <f>IF(AND('20'!CD18&lt;&gt;"",'20'!CD18&lt;&gt;"Falta"),'20'!CD18/20,"")</f>
        <v>1</v>
      </c>
      <c r="CE18" s="63">
        <f>IF(AND('20'!CE18&lt;&gt;"",'20'!CE18&lt;&gt;"Falta"),'20'!CE18/20,"")</f>
        <v>1</v>
      </c>
      <c r="CF18" s="63" t="str">
        <f>IF(AND('20'!CF18&lt;&gt;"",'20'!CF18&lt;&gt;"Falta"),'20'!CF18/20,"")</f>
        <v/>
      </c>
      <c r="CG18" s="63">
        <f>IF(AND('20'!CG18&lt;&gt;"",'20'!CG18&lt;&gt;"Falta"),'20'!CG18/20,"")</f>
        <v>0.75</v>
      </c>
      <c r="CH18" s="63">
        <f>IF(AND('20'!CH18&lt;&gt;"",'20'!CH18&lt;&gt;"Falta"),'20'!CH18/20,"")</f>
        <v>1</v>
      </c>
      <c r="CI18" s="63">
        <f>IF(AND('20'!CI18&lt;&gt;"",'20'!CI18&lt;&gt;"Falta"),'20'!CI18/20,"")</f>
        <v>0.75</v>
      </c>
      <c r="CJ18" s="63">
        <f>IF(AND('20'!CJ18&lt;&gt;"",'20'!CJ18&lt;&gt;"Falta"),'20'!CJ18/20,"")</f>
        <v>0.8</v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>
        <f>IF(AND('20'!DI18&lt;&gt;"",'20'!DI18&lt;&gt;"Falta"),'20'!DI18/20,"")</f>
        <v>0.4</v>
      </c>
      <c r="DJ18" s="63">
        <f>IF(AND('20'!DJ18&lt;&gt;"",'20'!DJ18&lt;&gt;"Falta"),'20'!DJ18/20,"")</f>
        <v>0.7</v>
      </c>
      <c r="DK18" s="63">
        <f>IF(AND('20'!DK18&lt;&gt;"",'20'!DK18&lt;&gt;"Falta"),'20'!DK18/20,"")</f>
        <v>0.55000000000000004</v>
      </c>
      <c r="DL18" s="63">
        <f>IF(AND('20'!DL18&lt;&gt;"",'20'!DL18&lt;&gt;"Falta"),'20'!DL18/20,"")</f>
        <v>0.4</v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5</v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>
        <f>IF(AND('20'!ES18&lt;&gt;"",'20'!ES18&lt;&gt;"Falta"),'20'!ES18/20,"")</f>
        <v>0.75</v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>
        <f>IF(AND('20'!FI18&lt;&gt;"",'20'!FI18&lt;&gt;"Falta"),'20'!FI18/20,"")</f>
        <v>0.9</v>
      </c>
      <c r="FJ18" s="63">
        <f>IF(AND('20'!FJ18&lt;&gt;"",'20'!FJ18&lt;&gt;"Falta"),'20'!FJ18/20,"")</f>
        <v>0.8</v>
      </c>
      <c r="FK18" s="63">
        <f>IF(AND('20'!FK18&lt;&gt;"",'20'!FK18&lt;&gt;"Falta"),'20'!FK18/20,"")</f>
        <v>0.75</v>
      </c>
      <c r="FL18" s="63">
        <f>IF(AND('20'!FL18&lt;&gt;"",'20'!FL18&lt;&gt;"Falta"),'20'!FL18/20,"")</f>
        <v>0.8</v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7</v>
      </c>
      <c r="BB19" s="63">
        <f>IF(AND('20'!BB19&lt;&gt;"",'20'!BB19&lt;&gt;"Falta"),'20'!BB19/20,"")</f>
        <v>0.45</v>
      </c>
      <c r="BC19" s="63">
        <f>IF(AND('20'!BC19&lt;&gt;"",'20'!BC19&lt;&gt;"Falta"),'20'!BC19/20,"")</f>
        <v>0.75</v>
      </c>
      <c r="BD19" s="63" t="str">
        <f>IF(AND('20'!BD19&lt;&gt;"",'20'!BD19&lt;&gt;"Falta"),'20'!BD19/20,"")</f>
        <v/>
      </c>
      <c r="BE19" s="63">
        <f>IF(AND('20'!BE19&lt;&gt;"",'20'!BE19&lt;&gt;"Falta"),'20'!BE19/20,"")</f>
        <v>0.8</v>
      </c>
      <c r="BF19" s="63">
        <f>IF(AND('20'!BF19&lt;&gt;"",'20'!BF19&lt;&gt;"Falta"),'20'!BF19/20,"")</f>
        <v>0.75</v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>
        <f>IF(AND('20'!BI19&lt;&gt;"",'20'!BI19&lt;&gt;"Falta"),'20'!BI19/20,"")</f>
        <v>1</v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5</v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1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0.6</v>
      </c>
      <c r="CD19" s="63">
        <f>IF(AND('20'!CD19&lt;&gt;"",'20'!CD19&lt;&gt;"Falta"),'20'!CD19/20,"")</f>
        <v>0.75</v>
      </c>
      <c r="CE19" s="63">
        <f>IF(AND('20'!CE19&lt;&gt;"",'20'!CE19&lt;&gt;"Falta"),'20'!CE19/20,"")</f>
        <v>0.8</v>
      </c>
      <c r="CF19" s="63" t="str">
        <f>IF(AND('20'!CF19&lt;&gt;"",'20'!CF19&lt;&gt;"Falta"),'20'!CF19/20,"")</f>
        <v/>
      </c>
      <c r="CG19" s="63">
        <f>IF(AND('20'!CG19&lt;&gt;"",'20'!CG19&lt;&gt;"Falta"),'20'!CG19/20,"")</f>
        <v>0.75</v>
      </c>
      <c r="CH19" s="63">
        <f>IF(AND('20'!CH19&lt;&gt;"",'20'!CH19&lt;&gt;"Falta"),'20'!CH19/20,"")</f>
        <v>1</v>
      </c>
      <c r="CI19" s="63">
        <f>IF(AND('20'!CI19&lt;&gt;"",'20'!CI19&lt;&gt;"Falta"),'20'!CI19/20,"")</f>
        <v>0.75</v>
      </c>
      <c r="CJ19" s="63">
        <f>IF(AND('20'!CJ19&lt;&gt;"",'20'!CJ19&lt;&gt;"Falta"),'20'!CJ19/20,"")</f>
        <v>0.8</v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>
        <f>IF(AND('20'!DI19&lt;&gt;"",'20'!DI19&lt;&gt;"Falta"),'20'!DI19/20,"")</f>
        <v>0.45</v>
      </c>
      <c r="DJ19" s="63">
        <f>IF(AND('20'!DJ19&lt;&gt;"",'20'!DJ19&lt;&gt;"Falta"),'20'!DJ19/20,"")</f>
        <v>0.9</v>
      </c>
      <c r="DK19" s="63">
        <f>IF(AND('20'!DK19&lt;&gt;"",'20'!DK19&lt;&gt;"Falta"),'20'!DK19/20,"")</f>
        <v>0.55000000000000004</v>
      </c>
      <c r="DL19" s="63">
        <f>IF(AND('20'!DL19&lt;&gt;"",'20'!DL19&lt;&gt;"Falta"),'20'!DL19/20,"")</f>
        <v>0.7</v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6</v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>
        <f>IF(AND('20'!ES19&lt;&gt;"",'20'!ES19&lt;&gt;"Falta"),'20'!ES19/20,"")</f>
        <v>0.85</v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>
        <f>IF(AND('20'!FI19&lt;&gt;"",'20'!FI19&lt;&gt;"Falta"),'20'!FI19/20,"")</f>
        <v>0.75</v>
      </c>
      <c r="FJ19" s="63">
        <f>IF(AND('20'!FJ19&lt;&gt;"",'20'!FJ19&lt;&gt;"Falta"),'20'!FJ19/20,"")</f>
        <v>0.8</v>
      </c>
      <c r="FK19" s="63">
        <f>IF(AND('20'!FK19&lt;&gt;"",'20'!FK19&lt;&gt;"Falta"),'20'!FK19/20,"")</f>
        <v>0.75</v>
      </c>
      <c r="FL19" s="63">
        <f>IF(AND('20'!FL19&lt;&gt;"",'20'!FL19&lt;&gt;"Falta"),'20'!FL19/20,"")</f>
        <v>0.8</v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6</v>
      </c>
      <c r="BB20" s="63">
        <f>IF(AND('20'!BB20&lt;&gt;"",'20'!BB20&lt;&gt;"Falta"),'20'!BB20/20,"")</f>
        <v>0.7</v>
      </c>
      <c r="BC20" s="63">
        <f>IF(AND('20'!BC20&lt;&gt;"",'20'!BC20&lt;&gt;"Falta"),'20'!BC20/20,"")</f>
        <v>0.45</v>
      </c>
      <c r="BD20" s="63" t="str">
        <f>IF(AND('20'!BD20&lt;&gt;"",'20'!BD20&lt;&gt;"Falta"),'20'!BD20/20,"")</f>
        <v/>
      </c>
      <c r="BE20" s="63">
        <f>IF(AND('20'!BE20&lt;&gt;"",'20'!BE20&lt;&gt;"Falta"),'20'!BE20/20,"")</f>
        <v>1</v>
      </c>
      <c r="BF20" s="63">
        <f>IF(AND('20'!BF20&lt;&gt;"",'20'!BF20&lt;&gt;"Falta"),'20'!BF20/20,"")</f>
        <v>0.85</v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>
        <f>IF(AND('20'!BI20&lt;&gt;"",'20'!BI20&lt;&gt;"Falta"),'20'!BI20/20,"")</f>
        <v>0.8</v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85</v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>
        <f>IF(AND('20'!BY20&lt;&gt;"",'20'!BY20&lt;&gt;"Falta"),'20'!BY20/20,"")</f>
        <v>0.8</v>
      </c>
      <c r="BZ20" s="63">
        <f>IF(AND('20'!BZ20&lt;&gt;"",'20'!BZ20&lt;&gt;"Falta"),'20'!BZ20/20,"")</f>
        <v>1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1</v>
      </c>
      <c r="CD20" s="63">
        <f>IF(AND('20'!CD20&lt;&gt;"",'20'!CD20&lt;&gt;"Falta"),'20'!CD20/20,"")</f>
        <v>0.75</v>
      </c>
      <c r="CE20" s="63">
        <f>IF(AND('20'!CE20&lt;&gt;"",'20'!CE20&lt;&gt;"Falta"),'20'!CE20/20,"")</f>
        <v>0.8</v>
      </c>
      <c r="CF20" s="63" t="str">
        <f>IF(AND('20'!CF20&lt;&gt;"",'20'!CF20&lt;&gt;"Falta"),'20'!CF20/20,"")</f>
        <v/>
      </c>
      <c r="CG20" s="63">
        <f>IF(AND('20'!CG20&lt;&gt;"",'20'!CG20&lt;&gt;"Falta"),'20'!CG20/20,"")</f>
        <v>0.75</v>
      </c>
      <c r="CH20" s="63">
        <f>IF(AND('20'!CH20&lt;&gt;"",'20'!CH20&lt;&gt;"Falta"),'20'!CH20/20,"")</f>
        <v>0.8</v>
      </c>
      <c r="CI20" s="63">
        <f>IF(AND('20'!CI20&lt;&gt;"",'20'!CI20&lt;&gt;"Falta"),'20'!CI20/20,"")</f>
        <v>0.75</v>
      </c>
      <c r="CJ20" s="63">
        <f>IF(AND('20'!CJ20&lt;&gt;"",'20'!CJ20&lt;&gt;"Falta"),'20'!CJ20/20,"")</f>
        <v>1</v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>
        <f>IF(AND('20'!DI20&lt;&gt;"",'20'!DI20&lt;&gt;"Falta"),'20'!DI20/20,"")</f>
        <v>0.8</v>
      </c>
      <c r="DJ20" s="63">
        <f>IF(AND('20'!DJ20&lt;&gt;"",'20'!DJ20&lt;&gt;"Falta"),'20'!DJ20/20,"")</f>
        <v>0.9</v>
      </c>
      <c r="DK20" s="63">
        <f>IF(AND('20'!DK20&lt;&gt;"",'20'!DK20&lt;&gt;"Falta"),'20'!DK20/20,"")</f>
        <v>0.85</v>
      </c>
      <c r="DL20" s="63">
        <f>IF(AND('20'!DL20&lt;&gt;"",'20'!DL20&lt;&gt;"Falta"),'20'!DL20/20,"")</f>
        <v>0.9</v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55000000000000004</v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>
        <f>IF(AND('20'!ES20&lt;&gt;"",'20'!ES20&lt;&gt;"Falta"),'20'!ES20/20,"")</f>
        <v>0.5</v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>
        <f>IF(AND('20'!FI20&lt;&gt;"",'20'!FI20&lt;&gt;"Falta"),'20'!FI20/20,"")</f>
        <v>0.7</v>
      </c>
      <c r="FJ20" s="63">
        <f>IF(AND('20'!FJ20&lt;&gt;"",'20'!FJ20&lt;&gt;"Falta"),'20'!FJ20/20,"")</f>
        <v>0.6</v>
      </c>
      <c r="FK20" s="63">
        <f>IF(AND('20'!FK20&lt;&gt;"",'20'!FK20&lt;&gt;"Falta"),'20'!FK20/20,"")</f>
        <v>1</v>
      </c>
      <c r="FL20" s="63">
        <f>IF(AND('20'!FL20&lt;&gt;"",'20'!FL20&lt;&gt;"Falta"),'20'!FL20/20,"")</f>
        <v>0.8</v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0.9</v>
      </c>
      <c r="BB21" s="63">
        <f>IF(AND('20'!BB21&lt;&gt;"",'20'!BB21&lt;&gt;"Falta"),'20'!BB21/20,"")</f>
        <v>0.6</v>
      </c>
      <c r="BC21" s="63">
        <f>IF(AND('20'!BC21&lt;&gt;"",'20'!BC21&lt;&gt;"Falta"),'20'!BC21/20,"")</f>
        <v>0.55000000000000004</v>
      </c>
      <c r="BD21" s="63" t="str">
        <f>IF(AND('20'!BD21&lt;&gt;"",'20'!BD21&lt;&gt;"Falta"),'20'!BD21/20,"")</f>
        <v/>
      </c>
      <c r="BE21" s="63">
        <f>IF(AND('20'!BE21&lt;&gt;"",'20'!BE21&lt;&gt;"Falta"),'20'!BE21/20,"")</f>
        <v>1</v>
      </c>
      <c r="BF21" s="63">
        <f>IF(AND('20'!BF21&lt;&gt;"",'20'!BF21&lt;&gt;"Falta"),'20'!BF21/20,"")</f>
        <v>0.75</v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>
        <f>IF(AND('20'!BI21&lt;&gt;"",'20'!BI21&lt;&gt;"Falta"),'20'!BI21/20,"")</f>
        <v>0.5</v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75</v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>
        <f>IF(AND('20'!BY21&lt;&gt;"",'20'!BY21&lt;&gt;"Falta"),'20'!BY21/20,"")</f>
        <v>0.6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8</v>
      </c>
      <c r="CD21" s="63">
        <f>IF(AND('20'!CD21&lt;&gt;"",'20'!CD21&lt;&gt;"Falta"),'20'!CD21/20,"")</f>
        <v>0.5</v>
      </c>
      <c r="CE21" s="63">
        <f>IF(AND('20'!CE21&lt;&gt;"",'20'!CE21&lt;&gt;"Falta"),'20'!CE21/20,"")</f>
        <v>0.6</v>
      </c>
      <c r="CF21" s="63" t="str">
        <f>IF(AND('20'!CF21&lt;&gt;"",'20'!CF21&lt;&gt;"Falta"),'20'!CF21/20,"")</f>
        <v/>
      </c>
      <c r="CG21" s="63">
        <f>IF(AND('20'!CG21&lt;&gt;"",'20'!CG21&lt;&gt;"Falta"),'20'!CG21/20,"")</f>
        <v>0.75</v>
      </c>
      <c r="CH21" s="63">
        <f>IF(AND('20'!CH21&lt;&gt;"",'20'!CH21&lt;&gt;"Falta"),'20'!CH21/20,"")</f>
        <v>0.8</v>
      </c>
      <c r="CI21" s="63">
        <f>IF(AND('20'!CI21&lt;&gt;"",'20'!CI21&lt;&gt;"Falta"),'20'!CI21/20,"")</f>
        <v>0.75</v>
      </c>
      <c r="CJ21" s="63">
        <f>IF(AND('20'!CJ21&lt;&gt;"",'20'!CJ21&lt;&gt;"Falta"),'20'!CJ21/20,"")</f>
        <v>0.6</v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>
        <f>IF(AND('20'!DI21&lt;&gt;"",'20'!DI21&lt;&gt;"Falta"),'20'!DI21/20,"")</f>
        <v>0.8</v>
      </c>
      <c r="DJ21" s="63">
        <f>IF(AND('20'!DJ21&lt;&gt;"",'20'!DJ21&lt;&gt;"Falta"),'20'!DJ21/20,"")</f>
        <v>0.9</v>
      </c>
      <c r="DK21" s="63">
        <f>IF(AND('20'!DK21&lt;&gt;"",'20'!DK21&lt;&gt;"Falta"),'20'!DK21/20,"")</f>
        <v>0.85</v>
      </c>
      <c r="DL21" s="63">
        <f>IF(AND('20'!DL21&lt;&gt;"",'20'!DL21&lt;&gt;"Falta"),'20'!DL21/20,"")</f>
        <v>1</v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1</v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>
        <f>IF(AND('20'!ES21&lt;&gt;"",'20'!ES21&lt;&gt;"Falta"),'20'!ES21/20,"")</f>
        <v>0.5</v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>
        <f>IF(AND('20'!FI21&lt;&gt;"",'20'!FI21&lt;&gt;"Falta"),'20'!FI21/20,"")</f>
        <v>0.75</v>
      </c>
      <c r="FJ21" s="63">
        <f>IF(AND('20'!FJ21&lt;&gt;"",'20'!FJ21&lt;&gt;"Falta"),'20'!FJ21/20,"")</f>
        <v>0.6</v>
      </c>
      <c r="FK21" s="63">
        <f>IF(AND('20'!FK21&lt;&gt;"",'20'!FK21&lt;&gt;"Falta"),'20'!FK21/20,"")</f>
        <v>0.5</v>
      </c>
      <c r="FL21" s="63">
        <f>IF(AND('20'!FL21&lt;&gt;"",'20'!FL21&lt;&gt;"Falta"),'20'!FL21/20,"")</f>
        <v>0.8</v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9</v>
      </c>
      <c r="BB22" s="63">
        <f>IF(AND('20'!BB22&lt;&gt;"",'20'!BB22&lt;&gt;"Falta"),'20'!BB22/20,"")</f>
        <v>0.55000000000000004</v>
      </c>
      <c r="BC22" s="63">
        <f>IF(AND('20'!BC22&lt;&gt;"",'20'!BC22&lt;&gt;"Falta"),'20'!BC22/20,"")</f>
        <v>0.45</v>
      </c>
      <c r="BD22" s="63" t="str">
        <f>IF(AND('20'!BD22&lt;&gt;"",'20'!BD22&lt;&gt;"Falta"),'20'!BD22/20,"")</f>
        <v/>
      </c>
      <c r="BE22" s="63">
        <f>IF(AND('20'!BE22&lt;&gt;"",'20'!BE22&lt;&gt;"Falta"),'20'!BE22/20,"")</f>
        <v>0.8</v>
      </c>
      <c r="BF22" s="63">
        <f>IF(AND('20'!BF22&lt;&gt;"",'20'!BF22&lt;&gt;"Falta"),'20'!BF22/20,"")</f>
        <v>0.75</v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>
        <f>IF(AND('20'!BI22&lt;&gt;"",'20'!BI22&lt;&gt;"Falta"),'20'!BI22/20,"")</f>
        <v>0.9</v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75</v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8</v>
      </c>
      <c r="CD22" s="63">
        <f>IF(AND('20'!CD22&lt;&gt;"",'20'!CD22&lt;&gt;"Falta"),'20'!CD22/20,"")</f>
        <v>1</v>
      </c>
      <c r="CE22" s="63">
        <f>IF(AND('20'!CE22&lt;&gt;"",'20'!CE22&lt;&gt;"Falta"),'20'!CE22/20,"")</f>
        <v>1</v>
      </c>
      <c r="CF22" s="63" t="str">
        <f>IF(AND('20'!CF22&lt;&gt;"",'20'!CF22&lt;&gt;"Falta"),'20'!CF22/20,"")</f>
        <v/>
      </c>
      <c r="CG22" s="63">
        <f>IF(AND('20'!CG22&lt;&gt;"",'20'!CG22&lt;&gt;"Falta"),'20'!CG22/20,"")</f>
        <v>1</v>
      </c>
      <c r="CH22" s="63">
        <f>IF(AND('20'!CH22&lt;&gt;"",'20'!CH22&lt;&gt;"Falta"),'20'!CH22/20,"")</f>
        <v>0.6</v>
      </c>
      <c r="CI22" s="63">
        <f>IF(AND('20'!CI22&lt;&gt;"",'20'!CI22&lt;&gt;"Falta"),'20'!CI22/20,"")</f>
        <v>0.5</v>
      </c>
      <c r="CJ22" s="63">
        <f>IF(AND('20'!CJ22&lt;&gt;"",'20'!CJ22&lt;&gt;"Falta"),'20'!CJ22/20,"")</f>
        <v>0.8</v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>
        <f>IF(AND('20'!DI22&lt;&gt;"",'20'!DI22&lt;&gt;"Falta"),'20'!DI22/20,"")</f>
        <v>0.85</v>
      </c>
      <c r="DJ22" s="63">
        <f>IF(AND('20'!DJ22&lt;&gt;"",'20'!DJ22&lt;&gt;"Falta"),'20'!DJ22/20,"")</f>
        <v>1</v>
      </c>
      <c r="DK22" s="63">
        <f>IF(AND('20'!DK22&lt;&gt;"",'20'!DK22&lt;&gt;"Falta"),'20'!DK22/20,"")</f>
        <v>0.4</v>
      </c>
      <c r="DL22" s="63">
        <f>IF(AND('20'!DL22&lt;&gt;"",'20'!DL22&lt;&gt;"Falta"),'20'!DL22/20,"")</f>
        <v>0.7</v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45</v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>
        <f>IF(AND('20'!ES22&lt;&gt;"",'20'!ES22&lt;&gt;"Falta"),'20'!ES22/20,"")</f>
        <v>0.9</v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>
        <f>IF(AND('20'!FI22&lt;&gt;"",'20'!FI22&lt;&gt;"Falta"),'20'!FI22/20,"")</f>
        <v>0.4</v>
      </c>
      <c r="FJ22" s="63">
        <f>IF(AND('20'!FJ22&lt;&gt;"",'20'!FJ22&lt;&gt;"Falta"),'20'!FJ22/20,"")</f>
        <v>0.8</v>
      </c>
      <c r="FK22" s="63">
        <f>IF(AND('20'!FK22&lt;&gt;"",'20'!FK22&lt;&gt;"Falta"),'20'!FK22/20,"")</f>
        <v>0.75</v>
      </c>
      <c r="FL22" s="63">
        <f>IF(AND('20'!FL22&lt;&gt;"",'20'!FL22&lt;&gt;"Falta"),'20'!FL22/20,"")</f>
        <v>0.8</v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6</v>
      </c>
      <c r="BB23" s="63">
        <f>IF(AND('20'!BB23&lt;&gt;"",'20'!BB23&lt;&gt;"Falta"),'20'!BB23/20,"")</f>
        <v>0.5</v>
      </c>
      <c r="BC23" s="63">
        <f>IF(AND('20'!BC23&lt;&gt;"",'20'!BC23&lt;&gt;"Falta"),'20'!BC23/20,"")</f>
        <v>0.45</v>
      </c>
      <c r="BD23" s="63" t="str">
        <f>IF(AND('20'!BD23&lt;&gt;"",'20'!BD23&lt;&gt;"Falta"),'20'!BD23/20,"")</f>
        <v/>
      </c>
      <c r="BE23" s="63">
        <f>IF(AND('20'!BE23&lt;&gt;"",'20'!BE23&lt;&gt;"Falta"),'20'!BE23/20,"")</f>
        <v>0.4</v>
      </c>
      <c r="BF23" s="63">
        <f>IF(AND('20'!BF23&lt;&gt;"",'20'!BF23&lt;&gt;"Falta"),'20'!BF23/20,"")</f>
        <v>0.7</v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>
        <f>IF(AND('20'!BI23&lt;&gt;"",'20'!BI23&lt;&gt;"Falta"),'20'!BI23/20,"")</f>
        <v>0.6</v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7</v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>
        <f>IF(AND('20'!BY23&lt;&gt;"",'20'!BY23&lt;&gt;"Falta"),'20'!BY23/20,"")</f>
        <v>1</v>
      </c>
      <c r="BZ23" s="63">
        <f>IF(AND('20'!BZ23&lt;&gt;"",'20'!BZ23&lt;&gt;"Falta"),'20'!BZ23/20,"")</f>
        <v>0.5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>
        <f>IF(AND('20'!CD23&lt;&gt;"",'20'!CD23&lt;&gt;"Falta"),'20'!CD23/20,"")</f>
        <v>0.5</v>
      </c>
      <c r="CE23" s="63">
        <f>IF(AND('20'!CE23&lt;&gt;"",'20'!CE23&lt;&gt;"Falta"),'20'!CE23/20,"")</f>
        <v>0.6</v>
      </c>
      <c r="CF23" s="63" t="str">
        <f>IF(AND('20'!CF23&lt;&gt;"",'20'!CF23&lt;&gt;"Falta"),'20'!CF23/20,"")</f>
        <v/>
      </c>
      <c r="CG23" s="63">
        <f>IF(AND('20'!CG23&lt;&gt;"",'20'!CG23&lt;&gt;"Falta"),'20'!CG23/20,"")</f>
        <v>0.75</v>
      </c>
      <c r="CH23" s="63">
        <f>IF(AND('20'!CH23&lt;&gt;"",'20'!CH23&lt;&gt;"Falta"),'20'!CH23/20,"")</f>
        <v>0.8</v>
      </c>
      <c r="CI23" s="63">
        <f>IF(AND('20'!CI23&lt;&gt;"",'20'!CI23&lt;&gt;"Falta"),'20'!CI23/20,"")</f>
        <v>0.5</v>
      </c>
      <c r="CJ23" s="63">
        <f>IF(AND('20'!CJ23&lt;&gt;"",'20'!CJ23&lt;&gt;"Falta"),'20'!CJ23/20,"")</f>
        <v>1</v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>
        <f>IF(AND('20'!DI23&lt;&gt;"",'20'!DI23&lt;&gt;"Falta"),'20'!DI23/20,"")</f>
        <v>0.75</v>
      </c>
      <c r="DJ23" s="63">
        <f>IF(AND('20'!DJ23&lt;&gt;"",'20'!DJ23&lt;&gt;"Falta"),'20'!DJ23/20,"")</f>
        <v>0.5</v>
      </c>
      <c r="DK23" s="63">
        <f>IF(AND('20'!DK23&lt;&gt;"",'20'!DK23&lt;&gt;"Falta"),'20'!DK23/20,"")</f>
        <v>0.8</v>
      </c>
      <c r="DL23" s="63">
        <f>IF(AND('20'!DL23&lt;&gt;"",'20'!DL23&lt;&gt;"Falta"),'20'!DL23/20,"")</f>
        <v>0.5</v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45</v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>
        <f>IF(AND('20'!ES23&lt;&gt;"",'20'!ES23&lt;&gt;"Falta"),'20'!ES23/20,"")</f>
        <v>0.9</v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>
        <f>IF(AND('20'!FI23&lt;&gt;"",'20'!FI23&lt;&gt;"Falta"),'20'!FI23/20,"")</f>
        <v>0.7</v>
      </c>
      <c r="FJ23" s="63">
        <f>IF(AND('20'!FJ23&lt;&gt;"",'20'!FJ23&lt;&gt;"Falta"),'20'!FJ23/20,"")</f>
        <v>0.6</v>
      </c>
      <c r="FK23" s="63">
        <f>IF(AND('20'!FK23&lt;&gt;"",'20'!FK23&lt;&gt;"Falta"),'20'!FK23/20,"")</f>
        <v>1</v>
      </c>
      <c r="FL23" s="63">
        <f>IF(AND('20'!FL23&lt;&gt;"",'20'!FL23&lt;&gt;"Falta"),'20'!FL23/20,"")</f>
        <v>0.8</v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6</v>
      </c>
      <c r="BB24" s="63">
        <f>IF(AND('20'!BB24&lt;&gt;"",'20'!BB24&lt;&gt;"Falta"),'20'!BB24/20,"")</f>
        <v>0.4</v>
      </c>
      <c r="BC24" s="63">
        <f>IF(AND('20'!BC24&lt;&gt;"",'20'!BC24&lt;&gt;"Falta"),'20'!BC24/20,"")</f>
        <v>0.4</v>
      </c>
      <c r="BD24" s="63" t="str">
        <f>IF(AND('20'!BD24&lt;&gt;"",'20'!BD24&lt;&gt;"Falta"),'20'!BD24/20,"")</f>
        <v/>
      </c>
      <c r="BE24" s="63">
        <f>IF(AND('20'!BE24&lt;&gt;"",'20'!BE24&lt;&gt;"Falta"),'20'!BE24/20,"")</f>
        <v>0.5</v>
      </c>
      <c r="BF24" s="63">
        <f>IF(AND('20'!BF24&lt;&gt;"",'20'!BF24&lt;&gt;"Falta"),'20'!BF24/20,"")</f>
        <v>0.4</v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>
        <f>IF(AND('20'!BI24&lt;&gt;"",'20'!BI24&lt;&gt;"Falta"),'20'!BI24/20,"")</f>
        <v>0.5</v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4</v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8</v>
      </c>
      <c r="BZ24" s="63">
        <f>IF(AND('20'!BZ24&lt;&gt;"",'20'!BZ24&lt;&gt;"Falta"),'20'!BZ24/20,"")</f>
        <v>0.75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1</v>
      </c>
      <c r="CD24" s="63">
        <f>IF(AND('20'!CD24&lt;&gt;"",'20'!CD24&lt;&gt;"Falta"),'20'!CD24/20,"")</f>
        <v>0.75</v>
      </c>
      <c r="CE24" s="63">
        <f>IF(AND('20'!CE24&lt;&gt;"",'20'!CE24&lt;&gt;"Falta"),'20'!CE24/20,"")</f>
        <v>0.6</v>
      </c>
      <c r="CF24" s="63" t="str">
        <f>IF(AND('20'!CF24&lt;&gt;"",'20'!CF24&lt;&gt;"Falta"),'20'!CF24/20,"")</f>
        <v/>
      </c>
      <c r="CG24" s="63">
        <f>IF(AND('20'!CG24&lt;&gt;"",'20'!CG24&lt;&gt;"Falta"),'20'!CG24/20,"")</f>
        <v>0.75</v>
      </c>
      <c r="CH24" s="63">
        <f>IF(AND('20'!CH24&lt;&gt;"",'20'!CH24&lt;&gt;"Falta"),'20'!CH24/20,"")</f>
        <v>0.8</v>
      </c>
      <c r="CI24" s="63">
        <f>IF(AND('20'!CI24&lt;&gt;"",'20'!CI24&lt;&gt;"Falta"),'20'!CI24/20,"")</f>
        <v>0.5</v>
      </c>
      <c r="CJ24" s="63">
        <f>IF(AND('20'!CJ24&lt;&gt;"",'20'!CJ24&lt;&gt;"Falta"),'20'!CJ24/20,"")</f>
        <v>0.8</v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>
        <f>IF(AND('20'!DI24&lt;&gt;"",'20'!DI24&lt;&gt;"Falta"),'20'!DI24/20,"")</f>
        <v>0.65</v>
      </c>
      <c r="DJ24" s="63">
        <f>IF(AND('20'!DJ24&lt;&gt;"",'20'!DJ24&lt;&gt;"Falta"),'20'!DJ24/20,"")</f>
        <v>0.7</v>
      </c>
      <c r="DK24" s="63">
        <f>IF(AND('20'!DK24&lt;&gt;"",'20'!DK24&lt;&gt;"Falta"),'20'!DK24/20,"")</f>
        <v>0.6</v>
      </c>
      <c r="DL24" s="63">
        <f>IF(AND('20'!DL24&lt;&gt;"",'20'!DL24&lt;&gt;"Falta"),'20'!DL24/20,"")</f>
        <v>0.9</v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9</v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>
        <f>IF(AND('20'!ES24&lt;&gt;"",'20'!ES24&lt;&gt;"Falta"),'20'!ES24/20,"")</f>
        <v>0.7</v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>
        <f>IF(AND('20'!FI24&lt;&gt;"",'20'!FI24&lt;&gt;"Falta"),'20'!FI24/20,"")</f>
        <v>0.5</v>
      </c>
      <c r="FJ24" s="63">
        <f>IF(AND('20'!FJ24&lt;&gt;"",'20'!FJ24&lt;&gt;"Falta"),'20'!FJ24/20,"")</f>
        <v>0.8</v>
      </c>
      <c r="FK24" s="63">
        <f>IF(AND('20'!FK24&lt;&gt;"",'20'!FK24&lt;&gt;"Falta"),'20'!FK24/20,"")</f>
        <v>0.75</v>
      </c>
      <c r="FL24" s="63">
        <f>IF(AND('20'!FL24&lt;&gt;"",'20'!FL24&lt;&gt;"Falta"),'20'!FL24/20,"")</f>
        <v>0.6</v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8</v>
      </c>
      <c r="BB25" s="63">
        <f>IF(AND('20'!BB25&lt;&gt;"",'20'!BB25&lt;&gt;"Falta"),'20'!BB25/20,"")</f>
        <v>0.7</v>
      </c>
      <c r="BC25" s="63">
        <f>IF(AND('20'!BC25&lt;&gt;"",'20'!BC25&lt;&gt;"Falta"),'20'!BC25/20,"")</f>
        <v>0.95</v>
      </c>
      <c r="BD25" s="63" t="str">
        <f>IF(AND('20'!BD25&lt;&gt;"",'20'!BD25&lt;&gt;"Falta"),'20'!BD25/20,"")</f>
        <v/>
      </c>
      <c r="BE25" s="63">
        <f>IF(AND('20'!BE25&lt;&gt;"",'20'!BE25&lt;&gt;"Falta"),'20'!BE25/20,"")</f>
        <v>0.8</v>
      </c>
      <c r="BF25" s="63">
        <f>IF(AND('20'!BF25&lt;&gt;"",'20'!BF25&lt;&gt;"Falta"),'20'!BF25/20,"")</f>
        <v>0.8</v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>
        <f>IF(AND('20'!BI25&lt;&gt;"",'20'!BI25&lt;&gt;"Falta"),'20'!BI25/20,"")</f>
        <v>0.6</v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5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1</v>
      </c>
      <c r="CD25" s="63">
        <f>IF(AND('20'!CD25&lt;&gt;"",'20'!CD25&lt;&gt;"Falta"),'20'!CD25/20,"")</f>
        <v>0.75</v>
      </c>
      <c r="CE25" s="63">
        <f>IF(AND('20'!CE25&lt;&gt;"",'20'!CE25&lt;&gt;"Falta"),'20'!CE25/20,"")</f>
        <v>0.6</v>
      </c>
      <c r="CF25" s="63" t="str">
        <f>IF(AND('20'!CF25&lt;&gt;"",'20'!CF25&lt;&gt;"Falta"),'20'!CF25/20,"")</f>
        <v/>
      </c>
      <c r="CG25" s="63">
        <f>IF(AND('20'!CG25&lt;&gt;"",'20'!CG25&lt;&gt;"Falta"),'20'!CG25/20,"")</f>
        <v>1</v>
      </c>
      <c r="CH25" s="63">
        <f>IF(AND('20'!CH25&lt;&gt;"",'20'!CH25&lt;&gt;"Falta"),'20'!CH25/20,"")</f>
        <v>0.8</v>
      </c>
      <c r="CI25" s="63">
        <f>IF(AND('20'!CI25&lt;&gt;"",'20'!CI25&lt;&gt;"Falta"),'20'!CI25/20,"")</f>
        <v>0.75</v>
      </c>
      <c r="CJ25" s="63">
        <f>IF(AND('20'!CJ25&lt;&gt;"",'20'!CJ25&lt;&gt;"Falta"),'20'!CJ25/20,"")</f>
        <v>0.8</v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>
        <f>IF(AND('20'!DI25&lt;&gt;"",'20'!DI25&lt;&gt;"Falta"),'20'!DI25/20,"")</f>
        <v>0.45</v>
      </c>
      <c r="DJ25" s="63">
        <f>IF(AND('20'!DJ25&lt;&gt;"",'20'!DJ25&lt;&gt;"Falta"),'20'!DJ25/20,"")</f>
        <v>0.5</v>
      </c>
      <c r="DK25" s="63">
        <f>IF(AND('20'!DK25&lt;&gt;"",'20'!DK25&lt;&gt;"Falta"),'20'!DK25/20,"")</f>
        <v>0.6</v>
      </c>
      <c r="DL25" s="63">
        <f>IF(AND('20'!DL25&lt;&gt;"",'20'!DL25&lt;&gt;"Falta"),'20'!DL25/20,"")</f>
        <v>0.6</v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>
        <f>IF(AND('20'!ES25&lt;&gt;"",'20'!ES25&lt;&gt;"Falta"),'20'!ES25/20,"")</f>
        <v>0.5</v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>
        <f>IF(AND('20'!FI25&lt;&gt;"",'20'!FI25&lt;&gt;"Falta"),'20'!FI25/20,"")</f>
        <v>0.7</v>
      </c>
      <c r="FJ25" s="63">
        <f>IF(AND('20'!FJ25&lt;&gt;"",'20'!FJ25&lt;&gt;"Falta"),'20'!FJ25/20,"")</f>
        <v>1</v>
      </c>
      <c r="FK25" s="63">
        <f>IF(AND('20'!FK25&lt;&gt;"",'20'!FK25&lt;&gt;"Falta"),'20'!FK25/20,"")</f>
        <v>0.75</v>
      </c>
      <c r="FL25" s="63">
        <f>IF(AND('20'!FL25&lt;&gt;"",'20'!FL25&lt;&gt;"Falta"),'20'!FL25/20,"")</f>
        <v>0.6</v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</v>
      </c>
      <c r="BB26" s="63">
        <f>IF(AND('20'!BB26&lt;&gt;"",'20'!BB26&lt;&gt;"Falta"),'20'!BB26/20,"")</f>
        <v>0.65</v>
      </c>
      <c r="BC26" s="63">
        <f>IF(AND('20'!BC26&lt;&gt;"",'20'!BC26&lt;&gt;"Falta"),'20'!BC26/20,"")</f>
        <v>0.95</v>
      </c>
      <c r="BD26" s="63" t="str">
        <f>IF(AND('20'!BD26&lt;&gt;"",'20'!BD26&lt;&gt;"Falta"),'20'!BD26/20,"")</f>
        <v/>
      </c>
      <c r="BE26" s="63">
        <f>IF(AND('20'!BE26&lt;&gt;"",'20'!BE26&lt;&gt;"Falta"),'20'!BE26/20,"")</f>
        <v>0.6</v>
      </c>
      <c r="BF26" s="63">
        <f>IF(AND('20'!BF26&lt;&gt;"",'20'!BF26&lt;&gt;"Falta"),'20'!BF26/20,"")</f>
        <v>0.55000000000000004</v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>
        <f>IF(AND('20'!BI26&lt;&gt;"",'20'!BI26&lt;&gt;"Falta"),'20'!BI26/20,"")</f>
        <v>0.7</v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55000000000000004</v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8</v>
      </c>
      <c r="CD26" s="63">
        <f>IF(AND('20'!CD26&lt;&gt;"",'20'!CD26&lt;&gt;"Falta"),'20'!CD26/20,"")</f>
        <v>0.5</v>
      </c>
      <c r="CE26" s="63">
        <f>IF(AND('20'!CE26&lt;&gt;"",'20'!CE26&lt;&gt;"Falta"),'20'!CE26/20,"")</f>
        <v>0.8</v>
      </c>
      <c r="CF26" s="63" t="str">
        <f>IF(AND('20'!CF26&lt;&gt;"",'20'!CF26&lt;&gt;"Falta"),'20'!CF26/20,"")</f>
        <v/>
      </c>
      <c r="CG26" s="63">
        <f>IF(AND('20'!CG26&lt;&gt;"",'20'!CG26&lt;&gt;"Falta"),'20'!CG26/20,"")</f>
        <v>0.75</v>
      </c>
      <c r="CH26" s="63">
        <f>IF(AND('20'!CH26&lt;&gt;"",'20'!CH26&lt;&gt;"Falta"),'20'!CH26/20,"")</f>
        <v>0.8</v>
      </c>
      <c r="CI26" s="63">
        <f>IF(AND('20'!CI26&lt;&gt;"",'20'!CI26&lt;&gt;"Falta"),'20'!CI26/20,"")</f>
        <v>1</v>
      </c>
      <c r="CJ26" s="63">
        <f>IF(AND('20'!CJ26&lt;&gt;"",'20'!CJ26&lt;&gt;"Falta"),'20'!CJ26/20,"")</f>
        <v>0.8</v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>
        <f>IF(AND('20'!DI26&lt;&gt;"",'20'!DI26&lt;&gt;"Falta"),'20'!DI26/20,"")</f>
        <v>0.65</v>
      </c>
      <c r="DJ26" s="63">
        <f>IF(AND('20'!DJ26&lt;&gt;"",'20'!DJ26&lt;&gt;"Falta"),'20'!DJ26/20,"")</f>
        <v>0.9</v>
      </c>
      <c r="DK26" s="63">
        <f>IF(AND('20'!DK26&lt;&gt;"",'20'!DK26&lt;&gt;"Falta"),'20'!DK26/20,"")</f>
        <v>1</v>
      </c>
      <c r="DL26" s="63">
        <f>IF(AND('20'!DL26&lt;&gt;"",'20'!DL26&lt;&gt;"Falta"),'20'!DL26/20,"")</f>
        <v>0.8</v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75</v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>
        <f>IF(AND('20'!ES26&lt;&gt;"",'20'!ES26&lt;&gt;"Falta"),'20'!ES26/20,"")</f>
        <v>0.75</v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>
        <f>IF(AND('20'!FI26&lt;&gt;"",'20'!FI26&lt;&gt;"Falta"),'20'!FI26/20,"")</f>
        <v>0.95</v>
      </c>
      <c r="FJ26" s="63">
        <f>IF(AND('20'!FJ26&lt;&gt;"",'20'!FJ26&lt;&gt;"Falta"),'20'!FJ26/20,"")</f>
        <v>0.8</v>
      </c>
      <c r="FK26" s="63">
        <f>IF(AND('20'!FK26&lt;&gt;"",'20'!FK26&lt;&gt;"Falta"),'20'!FK26/20,"")</f>
        <v>1</v>
      </c>
      <c r="FL26" s="63">
        <f>IF(AND('20'!FL26&lt;&gt;"",'20'!FL26&lt;&gt;"Falta"),'20'!FL26/20,"")</f>
        <v>0.8</v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4</v>
      </c>
      <c r="BB27" s="63">
        <f>IF(AND('20'!BB27&lt;&gt;"",'20'!BB27&lt;&gt;"Falta"),'20'!BB27/20,"")</f>
        <v>0.7</v>
      </c>
      <c r="BC27" s="63">
        <f>IF(AND('20'!BC27&lt;&gt;"",'20'!BC27&lt;&gt;"Falta"),'20'!BC27/20,"")</f>
        <v>0.85</v>
      </c>
      <c r="BD27" s="63" t="str">
        <f>IF(AND('20'!BD27&lt;&gt;"",'20'!BD27&lt;&gt;"Falta"),'20'!BD27/20,"")</f>
        <v/>
      </c>
      <c r="BE27" s="63">
        <f>IF(AND('20'!BE27&lt;&gt;"",'20'!BE27&lt;&gt;"Falta"),'20'!BE27/20,"")</f>
        <v>0.5</v>
      </c>
      <c r="BF27" s="63">
        <f>IF(AND('20'!BF27&lt;&gt;"",'20'!BF27&lt;&gt;"Falta"),'20'!BF27/20,"")</f>
        <v>0.95</v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>
        <f>IF(AND('20'!BI27&lt;&gt;"",'20'!BI27&lt;&gt;"Falta"),'20'!BI27/20,"")</f>
        <v>1</v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95</v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>
        <f>IF(AND('20'!BY27&lt;&gt;"",'20'!BY27&lt;&gt;"Falta"),'20'!BY27/20,"")</f>
        <v>1</v>
      </c>
      <c r="BZ27" s="63">
        <f>IF(AND('20'!BZ27&lt;&gt;"",'20'!BZ27&lt;&gt;"Falta"),'20'!BZ27/20,"")</f>
        <v>0.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0.8</v>
      </c>
      <c r="CD27" s="63">
        <f>IF(AND('20'!CD27&lt;&gt;"",'20'!CD27&lt;&gt;"Falta"),'20'!CD27/20,"")</f>
        <v>0.75</v>
      </c>
      <c r="CE27" s="63">
        <f>IF(AND('20'!CE27&lt;&gt;"",'20'!CE27&lt;&gt;"Falta"),'20'!CE27/20,"")</f>
        <v>1</v>
      </c>
      <c r="CF27" s="63" t="str">
        <f>IF(AND('20'!CF27&lt;&gt;"",'20'!CF27&lt;&gt;"Falta"),'20'!CF27/20,"")</f>
        <v/>
      </c>
      <c r="CG27" s="63">
        <f>IF(AND('20'!CG27&lt;&gt;"",'20'!CG27&lt;&gt;"Falta"),'20'!CG27/20,"")</f>
        <v>1</v>
      </c>
      <c r="CH27" s="63">
        <f>IF(AND('20'!CH27&lt;&gt;"",'20'!CH27&lt;&gt;"Falta"),'20'!CH27/20,"")</f>
        <v>0.8</v>
      </c>
      <c r="CI27" s="63">
        <f>IF(AND('20'!CI27&lt;&gt;"",'20'!CI27&lt;&gt;"Falta"),'20'!CI27/20,"")</f>
        <v>0.75</v>
      </c>
      <c r="CJ27" s="63">
        <f>IF(AND('20'!CJ27&lt;&gt;"",'20'!CJ27&lt;&gt;"Falta"),'20'!CJ27/20,"")</f>
        <v>1</v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>
        <f>IF(AND('20'!DI27&lt;&gt;"",'20'!DI27&lt;&gt;"Falta"),'20'!DI27/20,"")</f>
        <v>0.95</v>
      </c>
      <c r="DJ27" s="63">
        <f>IF(AND('20'!DJ27&lt;&gt;"",'20'!DJ27&lt;&gt;"Falta"),'20'!DJ27/20,"")</f>
        <v>0.6</v>
      </c>
      <c r="DK27" s="63">
        <f>IF(AND('20'!DK27&lt;&gt;"",'20'!DK27&lt;&gt;"Falta"),'20'!DK27/20,"")</f>
        <v>0.95</v>
      </c>
      <c r="DL27" s="63">
        <f>IF(AND('20'!DL27&lt;&gt;"",'20'!DL27&lt;&gt;"Falta"),'20'!DL27/20,"")</f>
        <v>0.8</v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65</v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>
        <f>IF(AND('20'!ES27&lt;&gt;"",'20'!ES27&lt;&gt;"Falta"),'20'!ES27/20,"")</f>
        <v>0.8</v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>
        <f>IF(AND('20'!FI27&lt;&gt;"",'20'!FI27&lt;&gt;"Falta"),'20'!FI27/20,"")</f>
        <v>0.7</v>
      </c>
      <c r="FJ27" s="63">
        <f>IF(AND('20'!FJ27&lt;&gt;"",'20'!FJ27&lt;&gt;"Falta"),'20'!FJ27/20,"")</f>
        <v>0.8</v>
      </c>
      <c r="FK27" s="63">
        <f>IF(AND('20'!FK27&lt;&gt;"",'20'!FK27&lt;&gt;"Falta"),'20'!FK27/20,"")</f>
        <v>0.75</v>
      </c>
      <c r="FL27" s="63">
        <f>IF(AND('20'!FL27&lt;&gt;"",'20'!FL27&lt;&gt;"Falta"),'20'!FL27/20,"")</f>
        <v>0.6</v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>
        <f>IF(AND('20'!BB28&lt;&gt;"",'20'!BB28&lt;&gt;"Falta"),'20'!BB28/20,"")</f>
        <v>0.6</v>
      </c>
      <c r="BC28" s="63">
        <f>IF(AND('20'!BC28&lt;&gt;"",'20'!BC28&lt;&gt;"Falta"),'20'!BC28/20,"")</f>
        <v>0.4</v>
      </c>
      <c r="BD28" s="63" t="str">
        <f>IF(AND('20'!BD28&lt;&gt;"",'20'!BD28&lt;&gt;"Falta"),'20'!BD28/20,"")</f>
        <v/>
      </c>
      <c r="BE28" s="63">
        <f>IF(AND('20'!BE28&lt;&gt;"",'20'!BE28&lt;&gt;"Falta"),'20'!BE28/20,"")</f>
        <v>1</v>
      </c>
      <c r="BF28" s="63">
        <f>IF(AND('20'!BF28&lt;&gt;"",'20'!BF28&lt;&gt;"Falta"),'20'!BF28/20,"")</f>
        <v>0.65</v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>
        <f>IF(AND('20'!BI28&lt;&gt;"",'20'!BI28&lt;&gt;"Falta"),'20'!BI28/20,"")</f>
        <v>0.6</v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65</v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>
        <f>IF(AND('20'!BY28&lt;&gt;"",'20'!BY28&lt;&gt;"Falta"),'20'!BY28/20,"")</f>
        <v>0.6</v>
      </c>
      <c r="BZ28" s="63">
        <f>IF(AND('20'!BZ28&lt;&gt;"",'20'!BZ28&lt;&gt;"Falta"),'20'!BZ28/20,"")</f>
        <v>1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>
        <f>IF(AND('20'!CD28&lt;&gt;"",'20'!CD28&lt;&gt;"Falta"),'20'!CD28/20,"")</f>
        <v>1</v>
      </c>
      <c r="CE28" s="63">
        <f>IF(AND('20'!CE28&lt;&gt;"",'20'!CE28&lt;&gt;"Falta"),'20'!CE28/20,"")</f>
        <v>0.8</v>
      </c>
      <c r="CF28" s="63" t="str">
        <f>IF(AND('20'!CF28&lt;&gt;"",'20'!CF28&lt;&gt;"Falta"),'20'!CF28/20,"")</f>
        <v/>
      </c>
      <c r="CG28" s="63">
        <f>IF(AND('20'!CG28&lt;&gt;"",'20'!CG28&lt;&gt;"Falta"),'20'!CG28/20,"")</f>
        <v>1</v>
      </c>
      <c r="CH28" s="63">
        <f>IF(AND('20'!CH28&lt;&gt;"",'20'!CH28&lt;&gt;"Falta"),'20'!CH28/20,"")</f>
        <v>1</v>
      </c>
      <c r="CI28" s="63">
        <f>IF(AND('20'!CI28&lt;&gt;"",'20'!CI28&lt;&gt;"Falta"),'20'!CI28/20,"")</f>
        <v>0.75</v>
      </c>
      <c r="CJ28" s="63">
        <f>IF(AND('20'!CJ28&lt;&gt;"",'20'!CJ28&lt;&gt;"Falta"),'20'!CJ28/20,"")</f>
        <v>0.6</v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>
        <f>IF(AND('20'!DI28&lt;&gt;"",'20'!DI28&lt;&gt;"Falta"),'20'!DI28/20,"")</f>
        <v>0.7</v>
      </c>
      <c r="DJ28" s="63">
        <f>IF(AND('20'!DJ28&lt;&gt;"",'20'!DJ28&lt;&gt;"Falta"),'20'!DJ28/20,"")</f>
        <v>0.5</v>
      </c>
      <c r="DK28" s="63">
        <f>IF(AND('20'!DK28&lt;&gt;"",'20'!DK28&lt;&gt;"Falta"),'20'!DK28/20,"")</f>
        <v>0.45</v>
      </c>
      <c r="DL28" s="63">
        <f>IF(AND('20'!DL28&lt;&gt;"",'20'!DL28&lt;&gt;"Falta"),'20'!DL28/20,"")</f>
        <v>0.6</v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8</v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>
        <f>IF(AND('20'!ES28&lt;&gt;"",'20'!ES28&lt;&gt;"Falta"),'20'!ES28/20,"")</f>
        <v>0.45</v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>
        <f>IF(AND('20'!FI28&lt;&gt;"",'20'!FI28&lt;&gt;"Falta"),'20'!FI28/20,"")</f>
        <v>0.8</v>
      </c>
      <c r="FJ28" s="63">
        <f>IF(AND('20'!FJ28&lt;&gt;"",'20'!FJ28&lt;&gt;"Falta"),'20'!FJ28/20,"")</f>
        <v>1</v>
      </c>
      <c r="FK28" s="63">
        <f>IF(AND('20'!FK28&lt;&gt;"",'20'!FK28&lt;&gt;"Falta"),'20'!FK28/20,"")</f>
        <v>1</v>
      </c>
      <c r="FL28" s="63">
        <f>IF(AND('20'!FL28&lt;&gt;"",'20'!FL28&lt;&gt;"Falta"),'20'!FL28/20,"")</f>
        <v>0.8</v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65</v>
      </c>
      <c r="BB29" s="63">
        <f>IF(AND('20'!BB29&lt;&gt;"",'20'!BB29&lt;&gt;"Falta"),'20'!BB29/20,"")</f>
        <v>0.7</v>
      </c>
      <c r="BC29" s="63">
        <f>IF(AND('20'!BC29&lt;&gt;"",'20'!BC29&lt;&gt;"Falta"),'20'!BC29/20,"")</f>
        <v>0.95</v>
      </c>
      <c r="BD29" s="63" t="str">
        <f>IF(AND('20'!BD29&lt;&gt;"",'20'!BD29&lt;&gt;"Falta"),'20'!BD29/20,"")</f>
        <v/>
      </c>
      <c r="BE29" s="63">
        <f>IF(AND('20'!BE29&lt;&gt;"",'20'!BE29&lt;&gt;"Falta"),'20'!BE29/20,"")</f>
        <v>0.5</v>
      </c>
      <c r="BF29" s="63">
        <f>IF(AND('20'!BF29&lt;&gt;"",'20'!BF29&lt;&gt;"Falta"),'20'!BF29/20,"")</f>
        <v>0.4</v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>
        <f>IF(AND('20'!BI29&lt;&gt;"",'20'!BI29&lt;&gt;"Falta"),'20'!BI29/20,"")</f>
        <v>0.7</v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4</v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>
        <f>IF(AND('20'!BY29&lt;&gt;"",'20'!BY29&lt;&gt;"Falta"),'20'!BY29/20,"")</f>
        <v>1</v>
      </c>
      <c r="BZ29" s="63">
        <f>IF(AND('20'!BZ29&lt;&gt;"",'20'!BZ29&lt;&gt;"Falta"),'20'!BZ29/20,"")</f>
        <v>0.75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1</v>
      </c>
      <c r="CD29" s="63">
        <f>IF(AND('20'!CD29&lt;&gt;"",'20'!CD29&lt;&gt;"Falta"),'20'!CD29/20,"")</f>
        <v>0.75</v>
      </c>
      <c r="CE29" s="63">
        <f>IF(AND('20'!CE29&lt;&gt;"",'20'!CE29&lt;&gt;"Falta"),'20'!CE29/20,"")</f>
        <v>1</v>
      </c>
      <c r="CF29" s="63" t="str">
        <f>IF(AND('20'!CF29&lt;&gt;"",'20'!CF29&lt;&gt;"Falta"),'20'!CF29/20,"")</f>
        <v/>
      </c>
      <c r="CG29" s="63">
        <f>IF(AND('20'!CG29&lt;&gt;"",'20'!CG29&lt;&gt;"Falta"),'20'!CG29/20,"")</f>
        <v>0.75</v>
      </c>
      <c r="CH29" s="63">
        <f>IF(AND('20'!CH29&lt;&gt;"",'20'!CH29&lt;&gt;"Falta"),'20'!CH29/20,"")</f>
        <v>0.8</v>
      </c>
      <c r="CI29" s="63">
        <f>IF(AND('20'!CI29&lt;&gt;"",'20'!CI29&lt;&gt;"Falta"),'20'!CI29/20,"")</f>
        <v>1</v>
      </c>
      <c r="CJ29" s="63">
        <f>IF(AND('20'!CJ29&lt;&gt;"",'20'!CJ29&lt;&gt;"Falta"),'20'!CJ29/20,"")</f>
        <v>0.6</v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>
        <f>IF(AND('20'!DI29&lt;&gt;"",'20'!DI29&lt;&gt;"Falta"),'20'!DI29/20,"")</f>
        <v>0.8</v>
      </c>
      <c r="DJ29" s="63">
        <f>IF(AND('20'!DJ29&lt;&gt;"",'20'!DJ29&lt;&gt;"Falta"),'20'!DJ29/20,"")</f>
        <v>0.7</v>
      </c>
      <c r="DK29" s="63">
        <f>IF(AND('20'!DK29&lt;&gt;"",'20'!DK29&lt;&gt;"Falta"),'20'!DK29/20,"")</f>
        <v>0.45</v>
      </c>
      <c r="DL29" s="63">
        <f>IF(AND('20'!DL29&lt;&gt;"",'20'!DL29&lt;&gt;"Falta"),'20'!DL29/20,"")</f>
        <v>0.5</v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7</v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>
        <f>IF(AND('20'!ES29&lt;&gt;"",'20'!ES29&lt;&gt;"Falta"),'20'!ES29/20,"")</f>
        <v>0.45</v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>
        <f>IF(AND('20'!FI29&lt;&gt;"",'20'!FI29&lt;&gt;"Falta"),'20'!FI29/20,"")</f>
        <v>0.5</v>
      </c>
      <c r="FJ29" s="63">
        <f>IF(AND('20'!FJ29&lt;&gt;"",'20'!FJ29&lt;&gt;"Falta"),'20'!FJ29/20,"")</f>
        <v>0.6</v>
      </c>
      <c r="FK29" s="63">
        <f>IF(AND('20'!FK29&lt;&gt;"",'20'!FK29&lt;&gt;"Falta"),'20'!FK29/20,"")</f>
        <v>0.75</v>
      </c>
      <c r="FL29" s="63">
        <f>IF(AND('20'!FL29&lt;&gt;"",'20'!FL29&lt;&gt;"Falta"),'20'!FL29/20,"")</f>
        <v>0.8</v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5</v>
      </c>
      <c r="BB30" s="63">
        <f>IF(AND('20'!BB30&lt;&gt;"",'20'!BB30&lt;&gt;"Falta"),'20'!BB30/20,"")</f>
        <v>0.4</v>
      </c>
      <c r="BC30" s="63">
        <f>IF(AND('20'!BC30&lt;&gt;"",'20'!BC30&lt;&gt;"Falta"),'20'!BC30/20,"")</f>
        <v>0.75</v>
      </c>
      <c r="BD30" s="63" t="str">
        <f>IF(AND('20'!BD30&lt;&gt;"",'20'!BD30&lt;&gt;"Falta"),'20'!BD30/20,"")</f>
        <v/>
      </c>
      <c r="BE30" s="63">
        <f>IF(AND('20'!BE30&lt;&gt;"",'20'!BE30&lt;&gt;"Falta"),'20'!BE30/20,"")</f>
        <v>0.9</v>
      </c>
      <c r="BF30" s="63">
        <f>IF(AND('20'!BF30&lt;&gt;"",'20'!BF30&lt;&gt;"Falta"),'20'!BF30/20,"")</f>
        <v>0.8</v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>
        <f>IF(AND('20'!BI30&lt;&gt;"",'20'!BI30&lt;&gt;"Falta"),'20'!BI30/20,"")</f>
        <v>0.5</v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8</v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8</v>
      </c>
      <c r="BZ30" s="63">
        <f>IF(AND('20'!BZ30&lt;&gt;"",'20'!BZ30&lt;&gt;"Falta"),'20'!BZ30/20,"")</f>
        <v>0.75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8</v>
      </c>
      <c r="CD30" s="63">
        <f>IF(AND('20'!CD30&lt;&gt;"",'20'!CD30&lt;&gt;"Falta"),'20'!CD30/20,"")</f>
        <v>1</v>
      </c>
      <c r="CE30" s="63">
        <f>IF(AND('20'!CE30&lt;&gt;"",'20'!CE30&lt;&gt;"Falta"),'20'!CE30/20,"")</f>
        <v>0.8</v>
      </c>
      <c r="CF30" s="63" t="str">
        <f>IF(AND('20'!CF30&lt;&gt;"",'20'!CF30&lt;&gt;"Falta"),'20'!CF30/20,"")</f>
        <v/>
      </c>
      <c r="CG30" s="63">
        <f>IF(AND('20'!CG30&lt;&gt;"",'20'!CG30&lt;&gt;"Falta"),'20'!CG30/20,"")</f>
        <v>1</v>
      </c>
      <c r="CH30" s="63">
        <f>IF(AND('20'!CH30&lt;&gt;"",'20'!CH30&lt;&gt;"Falta"),'20'!CH30/20,"")</f>
        <v>0.6</v>
      </c>
      <c r="CI30" s="63">
        <f>IF(AND('20'!CI30&lt;&gt;"",'20'!CI30&lt;&gt;"Falta"),'20'!CI30/20,"")</f>
        <v>1</v>
      </c>
      <c r="CJ30" s="63">
        <f>IF(AND('20'!CJ30&lt;&gt;"",'20'!CJ30&lt;&gt;"Falta"),'20'!CJ30/20,"")</f>
        <v>0.8</v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>
        <f>IF(AND('20'!DI30&lt;&gt;"",'20'!DI30&lt;&gt;"Falta"),'20'!DI30/20,"")</f>
        <v>0.65</v>
      </c>
      <c r="DJ30" s="63">
        <f>IF(AND('20'!DJ30&lt;&gt;"",'20'!DJ30&lt;&gt;"Falta"),'20'!DJ30/20,"")</f>
        <v>0.9</v>
      </c>
      <c r="DK30" s="63">
        <f>IF(AND('20'!DK30&lt;&gt;"",'20'!DK30&lt;&gt;"Falta"),'20'!DK30/20,"")</f>
        <v>0.55000000000000004</v>
      </c>
      <c r="DL30" s="63">
        <f>IF(AND('20'!DL30&lt;&gt;"",'20'!DL30&lt;&gt;"Falta"),'20'!DL30/20,"")</f>
        <v>0.8</v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</v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>
        <f>IF(AND('20'!ES30&lt;&gt;"",'20'!ES30&lt;&gt;"Falta"),'20'!ES30/20,"")</f>
        <v>0.9</v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>
        <f>IF(AND('20'!FI30&lt;&gt;"",'20'!FI30&lt;&gt;"Falta"),'20'!FI30/20,"")</f>
        <v>0.45</v>
      </c>
      <c r="FJ30" s="63">
        <f>IF(AND('20'!FJ30&lt;&gt;"",'20'!FJ30&lt;&gt;"Falta"),'20'!FJ30/20,"")</f>
        <v>1</v>
      </c>
      <c r="FK30" s="63">
        <f>IF(AND('20'!FK30&lt;&gt;"",'20'!FK30&lt;&gt;"Falta"),'20'!FK30/20,"")</f>
        <v>0.75</v>
      </c>
      <c r="FL30" s="63">
        <f>IF(AND('20'!FL30&lt;&gt;"",'20'!FL30&lt;&gt;"Falta"),'20'!FL30/20,"")</f>
        <v>0.8</v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Y2:AZ2"/>
    <mergeCell ref="BA2:BT2"/>
    <mergeCell ref="BU2:CN2"/>
    <mergeCell ref="CO2:CZ2"/>
    <mergeCell ref="DA2:DL2"/>
    <mergeCell ref="DM2:EB2"/>
    <mergeCell ref="EC2:EV2"/>
    <mergeCell ref="EW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24" t="s">
        <v>41</v>
      </c>
      <c r="C2" s="225"/>
      <c r="D2" s="226"/>
      <c r="E2" s="185" t="s">
        <v>31</v>
      </c>
      <c r="F2" s="185"/>
      <c r="G2" s="185"/>
      <c r="H2" s="185"/>
      <c r="I2" s="185"/>
      <c r="J2" s="185" t="s">
        <v>32</v>
      </c>
      <c r="K2" s="185"/>
      <c r="L2" s="185"/>
      <c r="M2" s="185"/>
      <c r="N2" s="185"/>
      <c r="O2" s="185"/>
      <c r="P2" s="185"/>
      <c r="Q2" s="182" t="s">
        <v>33</v>
      </c>
      <c r="R2" s="183"/>
      <c r="S2" s="183"/>
      <c r="T2" s="183"/>
      <c r="U2" s="184"/>
      <c r="V2" s="186" t="s">
        <v>34</v>
      </c>
      <c r="W2" s="187"/>
      <c r="X2" s="187"/>
      <c r="Y2" s="187"/>
      <c r="Z2" s="188"/>
      <c r="AA2" s="182" t="s">
        <v>35</v>
      </c>
      <c r="AB2" s="183"/>
      <c r="AC2" s="184"/>
      <c r="AD2" s="182" t="s">
        <v>36</v>
      </c>
      <c r="AE2" s="183"/>
      <c r="AF2" s="184"/>
      <c r="AG2" s="185" t="s">
        <v>37</v>
      </c>
      <c r="AH2" s="189"/>
      <c r="AI2" s="189"/>
      <c r="AJ2" s="189"/>
      <c r="AK2" s="182" t="s">
        <v>38</v>
      </c>
      <c r="AL2" s="183"/>
      <c r="AM2" s="183"/>
      <c r="AN2" s="183"/>
      <c r="AO2" s="184"/>
      <c r="AP2" s="185" t="s">
        <v>39</v>
      </c>
      <c r="AQ2" s="185"/>
      <c r="AR2" s="185"/>
      <c r="AS2" s="185"/>
    </row>
    <row r="3" spans="2:45" ht="135" customHeight="1" x14ac:dyDescent="0.25">
      <c r="B3" s="251" t="s">
        <v>42</v>
      </c>
      <c r="C3" s="252"/>
      <c r="D3" s="253"/>
      <c r="E3" s="169" t="str">
        <f>'Instrumentos de Evaluación'!AV5</f>
        <v xml:space="preserve">Identifica y formula problemas, analiza sus antecedentes y su situación y estado actual. </v>
      </c>
      <c r="F3" s="169" t="str">
        <f>'Instrumentos de Evaluación'!AW5</f>
        <v>Propone y compara diversas alternativas de solución a un problema de ingeniería que sean factibles y viables.</v>
      </c>
      <c r="G3" s="169" t="str">
        <f>'Instrumentos de Evaluación'!AX5</f>
        <v>Evalúa y selecciona la solución más adecuada con criterios de racionalidad técnica, económica, seguridad y sostenibilidad.</v>
      </c>
      <c r="H3" s="169" t="str">
        <f>'Instrumentos de Evaluación'!AY5</f>
        <v>Resuelve el problema aplicando correctamente los conceptos y métodos de las matemáticas y las ciencias.</v>
      </c>
      <c r="I3" s="169" t="str">
        <f>'Instrumentos de Evaluación'!AZ5</f>
        <v>Usa los métodos, técnicas y herramientas de la ingeniería eléctrica para el planteamiento, descripción y solución de problemas.</v>
      </c>
      <c r="J3" s="169" t="str">
        <f>'Instrumentos de Evaluación'!BA5</f>
        <v>Identifica problemas de ingeniería eléctrica, interpreta requerimientos y necesidades, y los traduce en proyectos de diseño.</v>
      </c>
      <c r="K3" s="169" t="str">
        <f>'Instrumentos de Evaluación'!BB5</f>
        <v>Formula las especificaciones de un proyecto considerando las variables de orden técnico y las restricciones del contexto económico, legal, social y ambiental.</v>
      </c>
      <c r="L3" s="169" t="str">
        <f>'Instrumentos de Evaluación'!BC5</f>
        <v>Propone y compara diferentes alternativas de solución, y selecciona la más adecuada satisfaciendo las especificaciones.</v>
      </c>
      <c r="M3" s="169" t="str">
        <f>'Instrumentos de Evaluación'!BD5</f>
        <v xml:space="preserve">Desarrolla la solución haciendo uso de los métodos, técnicas, normas y estándares de ingeniería apropiados. </v>
      </c>
      <c r="N3" s="169" t="str">
        <f>'Instrumentos de Evaluación'!BE5</f>
        <v>Presenta y describe la solución en forma gráfica a través de planos,</v>
      </c>
      <c r="O3" s="169" t="str">
        <f>'Instrumentos de Evaluación'!BF5</f>
        <v xml:space="preserve">Prioriza el uso de materiales, tecnologías, procesos y servicios amigables con el medio ambiente.  </v>
      </c>
      <c r="P3" s="169" t="str">
        <f>'Instrumentos de Evaluación'!BG5</f>
        <v>Toma en consideración criterios de seguridad y prevención de riesgos en el desarrollo de los proyectos de diseño.</v>
      </c>
      <c r="Q3" s="169" t="str">
        <f>'Instrumentos de Evaluación'!BH5</f>
        <v>Expresa con claridad y de manera concisa el mensaje a transmitir.</v>
      </c>
      <c r="R3" s="169" t="str">
        <f>'Instrumentos de Evaluación'!BI5</f>
        <v xml:space="preserve">Elabora documentación técnica clara y precisa usando normas, simbología y terminología propias de la ingeniería eléctrica. </v>
      </c>
      <c r="S3" s="169" t="str">
        <f>'Instrumentos de Evaluación'!BJ5</f>
        <v>Adecúa su discurso según el tipo de audiencia para lograr un buen entendimiento e interpretación.</v>
      </c>
      <c r="T3" s="169" t="str">
        <f>'Instrumentos de Evaluación'!BK5</f>
        <v xml:space="preserve">Comprende textos técnicos en inglés </v>
      </c>
      <c r="U3" s="169" t="str">
        <f>'Instrumentos de Evaluación'!BL5</f>
        <v>Utiliza el soporte tecnológico apropiado al entorno de la comunicación.</v>
      </c>
      <c r="V3" s="169" t="str">
        <f>'Instrumentos de Evaluación'!BM5</f>
        <v>Se informa sobre los antecedentes de un problema o situación ética y los analiza para emitir un juicio justo.</v>
      </c>
      <c r="W3" s="169" t="str">
        <f>'Instrumentos de Evaluación'!BN5</f>
        <v>Valora el cumplimiento puntual y responsable de sus actividades.</v>
      </c>
      <c r="X3" s="169" t="str">
        <f>'Instrumentos de Evaluación'!BO5</f>
        <v>Toma en consideración el interés común y el beneficio social.</v>
      </c>
      <c r="Y3" s="169" t="str">
        <f>'Instrumentos de Evaluación'!BP5</f>
        <v xml:space="preserve">Respeta la propiedad intelectual y reconoce la autoría de trabajos y proyectos de otras personas. </v>
      </c>
      <c r="Z3" s="169" t="str">
        <f>'Instrumentos de Evaluación'!BQ5</f>
        <v>Conoce y actúa de acuerdo al código de ética del Colegio de Ingenieros del Perú u otra sociedad profesional.</v>
      </c>
      <c r="AA3" s="169" t="str">
        <f>'Instrumentos de Evaluación'!BR5</f>
        <v>Reconoce y difunde el rol de la ingeniería eléctrica en el progreso de la sociedad y la mejora de la calidad de vida de las personas.</v>
      </c>
      <c r="AB3" s="169" t="str">
        <f>'Instrumentos de Evaluación'!BS5</f>
        <v>Identifica los beneficios sociales, económicos y ambientales que se logran con el desarrollo de proyectos de ingeniería eléctrica.</v>
      </c>
      <c r="AC3" s="169" t="str">
        <f>'Instrumentos de Evaluación'!BT5</f>
        <v>Valora el rol de la ingeniería eléctrica en la innovación y creación de nuevos productos y procesos.</v>
      </c>
      <c r="AD3" s="169" t="str">
        <f>'Instrumentos de Evaluación'!BU5</f>
        <v xml:space="preserve">Promueve la formación de grupos de trabajo participativos y colaborativos. </v>
      </c>
      <c r="AE3" s="169" t="str">
        <f>'Instrumentos de Evaluación'!BV5</f>
        <v>Se desempeña como líder o miembro activo aportando con proactividad e iniciativa para alcanzar las metas propuestas.</v>
      </c>
      <c r="AF3" s="169" t="str">
        <f>'Instrumentos de Evaluación'!BW5</f>
        <v>Propone y acepta ideas que conduzcan al alcance de los objetivos, respeta las diferencias y cumple los acuerdos.</v>
      </c>
      <c r="AG3" s="169" t="str">
        <f>'Instrumentos de Evaluación'!BX5</f>
        <v>Formula los objetivos y restricciones de un proyecto y plantea las estrategias para su logro.</v>
      </c>
      <c r="AH3" s="169" t="str">
        <f>'Instrumentos de Evaluación'!BY5</f>
        <v>Identifica las actividades de un proyecto y las prioriza para formular cronogramas de ejecución.</v>
      </c>
      <c r="AI3" s="169" t="str">
        <f>'Instrumentos de Evaluación'!BZ5</f>
        <v>Determina los recursos necesarios para el desarrollo de un proyecto, los costea y formula presupuestos.</v>
      </c>
      <c r="AJ3" s="169" t="str">
        <f>'Instrumentos de Evaluación'!CA5</f>
        <v>Realiza seguimiento del avance del proyecto según lo programado para asegurar el cumplimiento de metas.</v>
      </c>
      <c r="AK3" s="169" t="str">
        <f>'Instrumentos de Evaluación'!CB5</f>
        <v>Determina los objetivos del experimento o prueba a realizar, así como los recursos necesarios para su desarrollo.</v>
      </c>
      <c r="AL3" s="169" t="str">
        <f>'Instrumentos de Evaluación'!CC5</f>
        <v>Conduce experimentos o pruebas identificando y relacionando variables, y midiéndolas o estimándolas con la precisión requerida.</v>
      </c>
      <c r="AM3" s="169" t="str">
        <f>'Instrumentos de Evaluación'!CD5</f>
        <v>Procesa y analiza los resultados usando los métodos y criterios estadísticos apropiados.</v>
      </c>
      <c r="AN3" s="169" t="str">
        <f>'Instrumentos de Evaluación'!CE5</f>
        <v>Formula conclusiones lógicas y coherentes a partir de los resultados obtenidos con criterio ingenieril.</v>
      </c>
      <c r="AO3" s="169" t="str">
        <f>'Instrumentos de Evaluación'!CF5</f>
        <v>Entiende y aplica las normas de seguridad que corresponden a la experiencia o prueba a realizar.</v>
      </c>
      <c r="AP3" s="169" t="str">
        <f>'Instrumentos de Evaluación'!CG5</f>
        <v>Se actualiza sobre las nuevas tendencias y tecnologías de la ingeniería eléctrica  y sus potenciales aplicaciones.</v>
      </c>
      <c r="AQ3" s="169" t="str">
        <f>'Instrumentos de Evaluación'!CH5</f>
        <v>Es autónomo en su proceso de aprendizaje y aplica estrategias apropiadas al entorno de aprendizaje.</v>
      </c>
      <c r="AR3" s="169" t="str">
        <f>'Instrumentos de Evaluación'!CI5</f>
        <v>Identifica y aplica las tecnologías de información y comunicación que facilitan el proceso de aprendizaje.</v>
      </c>
      <c r="AS3" s="169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4" t="s">
        <v>22</v>
      </c>
      <c r="C4" s="254" t="s">
        <v>40</v>
      </c>
      <c r="D4" s="254" t="s">
        <v>23</v>
      </c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</row>
    <row r="5" spans="2:45" x14ac:dyDescent="0.25">
      <c r="B5" s="254"/>
      <c r="C5" s="254"/>
      <c r="D5" s="254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1666666666666676</v>
      </c>
      <c r="R6" s="63">
        <f ca="1">IFERROR(AVERAGE(OFFSET('20 %'!$E7,,(COLUMNS($E$6:R6)-1)*4,,4)),"")</f>
        <v>0.64999999999999991</v>
      </c>
      <c r="S6" s="63">
        <f ca="1">IFERROR(AVERAGE(OFFSET('20 %'!$E7,,(COLUMNS($E$6:S6)-1)*4,,4)),"")</f>
        <v>0.6</v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>
        <f ca="1">IFERROR(AVERAGE(OFFSET('20 %'!$E7,,(COLUMNS($E$6:V6)-1)*4,,4)),"")</f>
        <v>0.6</v>
      </c>
      <c r="W6" s="63">
        <f ca="1">IFERROR(AVERAGE(OFFSET('20 %'!$E7,,(COLUMNS($E$6:W6)-1)*4,,4)),"")</f>
        <v>0.77500000000000002</v>
      </c>
      <c r="X6" s="63">
        <f ca="1">IFERROR(AVERAGE(OFFSET('20 %'!$E7,,(COLUMNS($E$6:X6)-1)*4,,4)),"")</f>
        <v>0.85</v>
      </c>
      <c r="Y6" s="63">
        <f ca="1">IFERROR(AVERAGE(OFFSET('20 %'!$E7,,(COLUMNS($E$6:Y6)-1)*4,,4)),"")</f>
        <v>0.78750000000000009</v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>
        <f ca="1">IFERROR(AVERAGE(OFFSET('20 %'!$E7,,(COLUMNS($E$6:AF6)-1)*4,,4)),"")</f>
        <v>0.64999999999999991</v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85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>
        <f ca="1">IFERROR(AVERAGE(OFFSET('20 %'!$E7,,(COLUMNS($E$6:AO6)-1)*4,,4)),"")</f>
        <v>0.95</v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>
        <f ca="1">IFERROR(AVERAGE(OFFSET('20 %'!$E7,,(COLUMNS($E$6:AS6)-1)*4,,4)),"")</f>
        <v>0.72500000000000009</v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6333333333333333</v>
      </c>
      <c r="R7" s="63">
        <f ca="1">IFERROR(AVERAGE(OFFSET('20 %'!$E8,,(COLUMNS($E$6:R7)-1)*4,,4)),"")</f>
        <v>0.875</v>
      </c>
      <c r="S7" s="63">
        <f ca="1">IFERROR(AVERAGE(OFFSET('20 %'!$E8,,(COLUMNS($E$6:S7)-1)*4,,4)),"")</f>
        <v>0.9</v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>
        <f ca="1">IFERROR(AVERAGE(OFFSET('20 %'!$E8,,(COLUMNS($E$6:V7)-1)*4,,4)),"")</f>
        <v>0.85</v>
      </c>
      <c r="W7" s="63">
        <f ca="1">IFERROR(AVERAGE(OFFSET('20 %'!$E8,,(COLUMNS($E$6:W7)-1)*4,,4)),"")</f>
        <v>0.77500000000000002</v>
      </c>
      <c r="X7" s="63">
        <f ca="1">IFERROR(AVERAGE(OFFSET('20 %'!$E8,,(COLUMNS($E$6:X7)-1)*4,,4)),"")</f>
        <v>0.91666666666666663</v>
      </c>
      <c r="Y7" s="63">
        <f ca="1">IFERROR(AVERAGE(OFFSET('20 %'!$E8,,(COLUMNS($E$6:Y7)-1)*4,,4)),"")</f>
        <v>0.71250000000000002</v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>
        <f ca="1">IFERROR(AVERAGE(OFFSET('20 %'!$E8,,(COLUMNS($E$6:AF7)-1)*4,,4)),"")</f>
        <v>0.77500000000000002</v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5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>
        <f ca="1">IFERROR(AVERAGE(OFFSET('20 %'!$E8,,(COLUMNS($E$6:AO7)-1)*4,,4)),"")</f>
        <v>0.85</v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>
        <f ca="1">IFERROR(AVERAGE(OFFSET('20 %'!$E8,,(COLUMNS($E$6:AS7)-1)*4,,4)),"")</f>
        <v>0.72500000000000009</v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3333333333333337</v>
      </c>
      <c r="R8" s="63">
        <f ca="1">IFERROR(AVERAGE(OFFSET('20 %'!$E9,,(COLUMNS($E$6:R8)-1)*4,,4)),"")</f>
        <v>0.75</v>
      </c>
      <c r="S8" s="63">
        <f ca="1">IFERROR(AVERAGE(OFFSET('20 %'!$E9,,(COLUMNS($E$6:S8)-1)*4,,4)),"")</f>
        <v>0.8</v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>
        <f ca="1">IFERROR(AVERAGE(OFFSET('20 %'!$E9,,(COLUMNS($E$6:V8)-1)*4,,4)),"")</f>
        <v>0.6</v>
      </c>
      <c r="W8" s="63">
        <f ca="1">IFERROR(AVERAGE(OFFSET('20 %'!$E9,,(COLUMNS($E$6:W8)-1)*4,,4)),"")</f>
        <v>1</v>
      </c>
      <c r="X8" s="63">
        <f ca="1">IFERROR(AVERAGE(OFFSET('20 %'!$E9,,(COLUMNS($E$6:X8)-1)*4,,4)),"")</f>
        <v>0.85</v>
      </c>
      <c r="Y8" s="63">
        <f ca="1">IFERROR(AVERAGE(OFFSET('20 %'!$E9,,(COLUMNS($E$6:Y8)-1)*4,,4)),"")</f>
        <v>0.71249999999999991</v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>
        <f ca="1">IFERROR(AVERAGE(OFFSET('20 %'!$E9,,(COLUMNS($E$6:AF8)-1)*4,,4)),"")</f>
        <v>0.67500000000000004</v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8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>
        <f ca="1">IFERROR(AVERAGE(OFFSET('20 %'!$E9,,(COLUMNS($E$6:AO8)-1)*4,,4)),"")</f>
        <v>0.95</v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>
        <f ca="1">IFERROR(AVERAGE(OFFSET('20 %'!$E9,,(COLUMNS($E$6:AS8)-1)*4,,4)),"")</f>
        <v>0.85000000000000009</v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6</v>
      </c>
      <c r="R9" s="63">
        <f ca="1">IFERROR(AVERAGE(OFFSET('20 %'!$E10,,(COLUMNS($E$6:R9)-1)*4,,4)),"")</f>
        <v>0.52500000000000002</v>
      </c>
      <c r="S9" s="63">
        <f ca="1">IFERROR(AVERAGE(OFFSET('20 %'!$E10,,(COLUMNS($E$6:S9)-1)*4,,4)),"")</f>
        <v>0.4</v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>
        <f ca="1">IFERROR(AVERAGE(OFFSET('20 %'!$E10,,(COLUMNS($E$6:V9)-1)*4,,4)),"")</f>
        <v>0.45</v>
      </c>
      <c r="W9" s="63">
        <f ca="1">IFERROR(AVERAGE(OFFSET('20 %'!$E10,,(COLUMNS($E$6:W9)-1)*4,,4)),"")</f>
        <v>0.8</v>
      </c>
      <c r="X9" s="63">
        <f ca="1">IFERROR(AVERAGE(OFFSET('20 %'!$E10,,(COLUMNS($E$6:X9)-1)*4,,4)),"")</f>
        <v>0.8666666666666667</v>
      </c>
      <c r="Y9" s="63">
        <f ca="1">IFERROR(AVERAGE(OFFSET('20 %'!$E10,,(COLUMNS($E$6:Y9)-1)*4,,4)),"")</f>
        <v>0.71249999999999991</v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>
        <f ca="1">IFERROR(AVERAGE(OFFSET('20 %'!$E10,,(COLUMNS($E$6:AF9)-1)*4,,4)),"")</f>
        <v>0.66249999999999998</v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7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>
        <f ca="1">IFERROR(AVERAGE(OFFSET('20 %'!$E10,,(COLUMNS($E$6:AO9)-1)*4,,4)),"")</f>
        <v>0.8</v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>
        <f ca="1">IFERROR(AVERAGE(OFFSET('20 %'!$E10,,(COLUMNS($E$6:AS9)-1)*4,,4)),"")</f>
        <v>0.86250000000000004</v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79999999999999993</v>
      </c>
      <c r="R10" s="63">
        <f ca="1">IFERROR(AVERAGE(OFFSET('20 %'!$E11,,(COLUMNS($E$6:R10)-1)*4,,4)),"")</f>
        <v>0.57499999999999996</v>
      </c>
      <c r="S10" s="63">
        <f ca="1">IFERROR(AVERAGE(OFFSET('20 %'!$E11,,(COLUMNS($E$6:S10)-1)*4,,4)),"")</f>
        <v>0.7</v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>
        <f ca="1">IFERROR(AVERAGE(OFFSET('20 %'!$E11,,(COLUMNS($E$6:V10)-1)*4,,4)),"")</f>
        <v>0.55000000000000004</v>
      </c>
      <c r="W10" s="63">
        <f ca="1">IFERROR(AVERAGE(OFFSET('20 %'!$E11,,(COLUMNS($E$6:W10)-1)*4,,4)),"")</f>
        <v>0.55000000000000004</v>
      </c>
      <c r="X10" s="63">
        <f ca="1">IFERROR(AVERAGE(OFFSET('20 %'!$E11,,(COLUMNS($E$6:X10)-1)*4,,4)),"")</f>
        <v>0.85</v>
      </c>
      <c r="Y10" s="63">
        <f ca="1">IFERROR(AVERAGE(OFFSET('20 %'!$E11,,(COLUMNS($E$6:Y10)-1)*4,,4)),"")</f>
        <v>0.89999999999999991</v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>
        <f ca="1">IFERROR(AVERAGE(OFFSET('20 %'!$E11,,(COLUMNS($E$6:AF10)-1)*4,,4)),"")</f>
        <v>0.63750000000000007</v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9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>
        <f ca="1">IFERROR(AVERAGE(OFFSET('20 %'!$E11,,(COLUMNS($E$6:AO10)-1)*4,,4)),"")</f>
        <v>0.5</v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>
        <f ca="1">IFERROR(AVERAGE(OFFSET('20 %'!$E11,,(COLUMNS($E$6:AS10)-1)*4,,4)),"")</f>
        <v>0.57499999999999996</v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73333333333333339</v>
      </c>
      <c r="R11" s="63">
        <f ca="1">IFERROR(AVERAGE(OFFSET('20 %'!$E12,,(COLUMNS($E$6:R11)-1)*4,,4)),"")</f>
        <v>0.67500000000000004</v>
      </c>
      <c r="S11" s="63">
        <f ca="1">IFERROR(AVERAGE(OFFSET('20 %'!$E12,,(COLUMNS($E$6:S11)-1)*4,,4)),"")</f>
        <v>1</v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>
        <f ca="1">IFERROR(AVERAGE(OFFSET('20 %'!$E12,,(COLUMNS($E$6:V11)-1)*4,,4)),"")</f>
        <v>0.55000000000000004</v>
      </c>
      <c r="W11" s="63">
        <f ca="1">IFERROR(AVERAGE(OFFSET('20 %'!$E12,,(COLUMNS($E$6:W11)-1)*4,,4)),"")</f>
        <v>0.875</v>
      </c>
      <c r="X11" s="63">
        <f ca="1">IFERROR(AVERAGE(OFFSET('20 %'!$E12,,(COLUMNS($E$6:X11)-1)*4,,4)),"")</f>
        <v>0.8666666666666667</v>
      </c>
      <c r="Y11" s="63">
        <f ca="1">IFERROR(AVERAGE(OFFSET('20 %'!$E12,,(COLUMNS($E$6:Y11)-1)*4,,4)),"")</f>
        <v>0.66250000000000009</v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>
        <f ca="1">IFERROR(AVERAGE(OFFSET('20 %'!$E12,,(COLUMNS($E$6:AF11)-1)*4,,4)),"")</f>
        <v>0.625</v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4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>
        <f ca="1">IFERROR(AVERAGE(OFFSET('20 %'!$E12,,(COLUMNS($E$6:AO11)-1)*4,,4)),"")</f>
        <v>0.85</v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>
        <f ca="1">IFERROR(AVERAGE(OFFSET('20 %'!$E12,,(COLUMNS($E$6:AS11)-1)*4,,4)),"")</f>
        <v>0.75</v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71666666666666679</v>
      </c>
      <c r="R12" s="63">
        <f ca="1">IFERROR(AVERAGE(OFFSET('20 %'!$E13,,(COLUMNS($E$6:R12)-1)*4,,4)),"")</f>
        <v>0.75</v>
      </c>
      <c r="S12" s="63">
        <f ca="1">IFERROR(AVERAGE(OFFSET('20 %'!$E13,,(COLUMNS($E$6:S12)-1)*4,,4)),"")</f>
        <v>0.8</v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>
        <f ca="1">IFERROR(AVERAGE(OFFSET('20 %'!$E13,,(COLUMNS($E$6:V12)-1)*4,,4)),"")</f>
        <v>0.8</v>
      </c>
      <c r="W12" s="63">
        <f ca="1">IFERROR(AVERAGE(OFFSET('20 %'!$E13,,(COLUMNS($E$6:W12)-1)*4,,4)),"")</f>
        <v>0.67500000000000004</v>
      </c>
      <c r="X12" s="63">
        <f ca="1">IFERROR(AVERAGE(OFFSET('20 %'!$E13,,(COLUMNS($E$6:X12)-1)*4,,4)),"")</f>
        <v>0.79999999999999993</v>
      </c>
      <c r="Y12" s="63">
        <f ca="1">IFERROR(AVERAGE(OFFSET('20 %'!$E13,,(COLUMNS($E$6:Y12)-1)*4,,4)),"")</f>
        <v>0.71250000000000002</v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>
        <f ca="1">IFERROR(AVERAGE(OFFSET('20 %'!$E13,,(COLUMNS($E$6:AF12)-1)*4,,4)),"")</f>
        <v>0.74999999999999989</v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8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>
        <f ca="1">IFERROR(AVERAGE(OFFSET('20 %'!$E13,,(COLUMNS($E$6:AO12)-1)*4,,4)),"")</f>
        <v>0.6</v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>
        <f ca="1">IFERROR(AVERAGE(OFFSET('20 %'!$E13,,(COLUMNS($E$6:AS12)-1)*4,,4)),"")</f>
        <v>0.82499999999999996</v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0.66666666666666663</v>
      </c>
      <c r="R13" s="63">
        <f ca="1">IFERROR(AVERAGE(OFFSET('20 %'!$E14,,(COLUMNS($E$6:R13)-1)*4,,4)),"")</f>
        <v>0.97499999999999998</v>
      </c>
      <c r="S13" s="63">
        <f ca="1">IFERROR(AVERAGE(OFFSET('20 %'!$E14,,(COLUMNS($E$6:S13)-1)*4,,4)),"")</f>
        <v>0.9</v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>
        <f ca="1">IFERROR(AVERAGE(OFFSET('20 %'!$E14,,(COLUMNS($E$6:V13)-1)*4,,4)),"")</f>
        <v>0.95</v>
      </c>
      <c r="W13" s="63">
        <f ca="1">IFERROR(AVERAGE(OFFSET('20 %'!$E14,,(COLUMNS($E$6:W13)-1)*4,,4)),"")</f>
        <v>0.75</v>
      </c>
      <c r="X13" s="63">
        <f ca="1">IFERROR(AVERAGE(OFFSET('20 %'!$E14,,(COLUMNS($E$6:X13)-1)*4,,4)),"")</f>
        <v>0.78333333333333333</v>
      </c>
      <c r="Y13" s="63">
        <f ca="1">IFERROR(AVERAGE(OFFSET('20 %'!$E14,,(COLUMNS($E$6:Y13)-1)*4,,4)),"")</f>
        <v>0.77499999999999991</v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>
        <f ca="1">IFERROR(AVERAGE(OFFSET('20 %'!$E14,,(COLUMNS($E$6:AF13)-1)*4,,4)),"")</f>
        <v>0.78749999999999998</v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1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>
        <f ca="1">IFERROR(AVERAGE(OFFSET('20 %'!$E14,,(COLUMNS($E$6:AO13)-1)*4,,4)),"")</f>
        <v>0.7</v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>
        <f ca="1">IFERROR(AVERAGE(OFFSET('20 %'!$E14,,(COLUMNS($E$6:AS13)-1)*4,,4)),"")</f>
        <v>0.8</v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8833333333333333</v>
      </c>
      <c r="R14" s="63">
        <f ca="1">IFERROR(AVERAGE(OFFSET('20 %'!$E15,,(COLUMNS($E$6:R14)-1)*4,,4)),"")</f>
        <v>0.67500000000000004</v>
      </c>
      <c r="S14" s="63">
        <f ca="1">IFERROR(AVERAGE(OFFSET('20 %'!$E15,,(COLUMNS($E$6:S14)-1)*4,,4)),"")</f>
        <v>1</v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>
        <f ca="1">IFERROR(AVERAGE(OFFSET('20 %'!$E15,,(COLUMNS($E$6:V14)-1)*4,,4)),"")</f>
        <v>0.75</v>
      </c>
      <c r="W14" s="63">
        <f ca="1">IFERROR(AVERAGE(OFFSET('20 %'!$E15,,(COLUMNS($E$6:W14)-1)*4,,4)),"")</f>
        <v>0.8</v>
      </c>
      <c r="X14" s="63">
        <f ca="1">IFERROR(AVERAGE(OFFSET('20 %'!$E15,,(COLUMNS($E$6:X14)-1)*4,,4)),"")</f>
        <v>0.56666666666666676</v>
      </c>
      <c r="Y14" s="63">
        <f ca="1">IFERROR(AVERAGE(OFFSET('20 %'!$E15,,(COLUMNS($E$6:Y14)-1)*4,,4)),"")</f>
        <v>0.83750000000000002</v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>
        <f ca="1">IFERROR(AVERAGE(OFFSET('20 %'!$E15,,(COLUMNS($E$6:AF14)-1)*4,,4)),"")</f>
        <v>0.67500000000000004</v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>
        <f ca="1">IFERROR(AVERAGE(OFFSET('20 %'!$E15,,(COLUMNS($E$6:AO14)-1)*4,,4)),"")</f>
        <v>0.5</v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>
        <f ca="1">IFERROR(AVERAGE(OFFSET('20 %'!$E15,,(COLUMNS($E$6:AS14)-1)*4,,4)),"")</f>
        <v>0.61250000000000004</v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6333333333333333</v>
      </c>
      <c r="R15" s="63">
        <f ca="1">IFERROR(AVERAGE(OFFSET('20 %'!$E16,,(COLUMNS($E$6:R15)-1)*4,,4)),"")</f>
        <v>0.7</v>
      </c>
      <c r="S15" s="63">
        <f ca="1">IFERROR(AVERAGE(OFFSET('20 %'!$E16,,(COLUMNS($E$6:S15)-1)*4,,4)),"")</f>
        <v>0.9</v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>
        <f ca="1">IFERROR(AVERAGE(OFFSET('20 %'!$E16,,(COLUMNS($E$6:V15)-1)*4,,4)),"")</f>
        <v>0.7</v>
      </c>
      <c r="W15" s="63">
        <f ca="1">IFERROR(AVERAGE(OFFSET('20 %'!$E16,,(COLUMNS($E$6:W15)-1)*4,,4)),"")</f>
        <v>0.875</v>
      </c>
      <c r="X15" s="63">
        <f ca="1">IFERROR(AVERAGE(OFFSET('20 %'!$E16,,(COLUMNS($E$6:X15)-1)*4,,4)),"")</f>
        <v>0.85</v>
      </c>
      <c r="Y15" s="63">
        <f ca="1">IFERROR(AVERAGE(OFFSET('20 %'!$E16,,(COLUMNS($E$6:Y15)-1)*4,,4)),"")</f>
        <v>0.71250000000000002</v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>
        <f ca="1">IFERROR(AVERAGE(OFFSET('20 %'!$E16,,(COLUMNS($E$6:AF15)-1)*4,,4)),"")</f>
        <v>0.72499999999999998</v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5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>
        <f ca="1">IFERROR(AVERAGE(OFFSET('20 %'!$E16,,(COLUMNS($E$6:AO15)-1)*4,,4)),"")</f>
        <v>0.8</v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>
        <f ca="1">IFERROR(AVERAGE(OFFSET('20 %'!$E16,,(COLUMNS($E$6:AS15)-1)*4,,4)),"")</f>
        <v>0.78750000000000009</v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73333333333333339</v>
      </c>
      <c r="R16" s="63">
        <f ca="1">IFERROR(AVERAGE(OFFSET('20 %'!$E17,,(COLUMNS($E$6:R16)-1)*4,,4)),"")</f>
        <v>0.875</v>
      </c>
      <c r="S16" s="63">
        <f ca="1">IFERROR(AVERAGE(OFFSET('20 %'!$E17,,(COLUMNS($E$6:S16)-1)*4,,4)),"")</f>
        <v>0.5</v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>
        <f ca="1">IFERROR(AVERAGE(OFFSET('20 %'!$E17,,(COLUMNS($E$6:V16)-1)*4,,4)),"")</f>
        <v>0.85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70000000000000007</v>
      </c>
      <c r="Y16" s="63">
        <f ca="1">IFERROR(AVERAGE(OFFSET('20 %'!$E17,,(COLUMNS($E$6:Y16)-1)*4,,4)),"")</f>
        <v>0.82499999999999996</v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>
        <f ca="1">IFERROR(AVERAGE(OFFSET('20 %'!$E17,,(COLUMNS($E$6:AF16)-1)*4,,4)),"")</f>
        <v>0.88750000000000007</v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5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>
        <f ca="1">IFERROR(AVERAGE(OFFSET('20 %'!$E17,,(COLUMNS($E$6:AO16)-1)*4,,4)),"")</f>
        <v>0.85</v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>
        <f ca="1">IFERROR(AVERAGE(OFFSET('20 %'!$E17,,(COLUMNS($E$6:AS16)-1)*4,,4)),"")</f>
        <v>0.77499999999999991</v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88333333333333341</v>
      </c>
      <c r="R17" s="63">
        <f ca="1">IFERROR(AVERAGE(OFFSET('20 %'!$E18,,(COLUMNS($E$6:R17)-1)*4,,4)),"")</f>
        <v>0.55000000000000004</v>
      </c>
      <c r="S17" s="63">
        <f ca="1">IFERROR(AVERAGE(OFFSET('20 %'!$E18,,(COLUMNS($E$6:S17)-1)*4,,4)),"")</f>
        <v>0.6</v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>
        <f ca="1">IFERROR(AVERAGE(OFFSET('20 %'!$E18,,(COLUMNS($E$6:V17)-1)*4,,4)),"")</f>
        <v>0.5</v>
      </c>
      <c r="W17" s="63">
        <f ca="1">IFERROR(AVERAGE(OFFSET('20 %'!$E18,,(COLUMNS($E$6:W17)-1)*4,,4)),"")</f>
        <v>1</v>
      </c>
      <c r="X17" s="63">
        <f ca="1">IFERROR(AVERAGE(OFFSET('20 %'!$E18,,(COLUMNS($E$6:X17)-1)*4,,4)),"")</f>
        <v>0.93333333333333324</v>
      </c>
      <c r="Y17" s="63">
        <f ca="1">IFERROR(AVERAGE(OFFSET('20 %'!$E18,,(COLUMNS($E$6:Y17)-1)*4,,4)),"")</f>
        <v>0.82499999999999996</v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>
        <f ca="1">IFERROR(AVERAGE(OFFSET('20 %'!$E18,,(COLUMNS($E$6:AF17)-1)*4,,4)),"")</f>
        <v>0.51250000000000007</v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>
        <f ca="1">IFERROR(AVERAGE(OFFSET('20 %'!$E18,,(COLUMNS($E$6:AO17)-1)*4,,4)),"")</f>
        <v>0.75</v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>
        <f ca="1">IFERROR(AVERAGE(OFFSET('20 %'!$E18,,(COLUMNS($E$6:AS17)-1)*4,,4)),"")</f>
        <v>0.8125</v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333333333333333</v>
      </c>
      <c r="R18" s="63">
        <f ca="1">IFERROR(AVERAGE(OFFSET('20 %'!$E19,,(COLUMNS($E$6:R18)-1)*4,,4)),"")</f>
        <v>0.77500000000000002</v>
      </c>
      <c r="S18" s="63">
        <f ca="1">IFERROR(AVERAGE(OFFSET('20 %'!$E19,,(COLUMNS($E$6:S18)-1)*4,,4)),"")</f>
        <v>1</v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>
        <f ca="1">IFERROR(AVERAGE(OFFSET('20 %'!$E19,,(COLUMNS($E$6:V18)-1)*4,,4)),"")</f>
        <v>0.75</v>
      </c>
      <c r="W18" s="63">
        <f ca="1">IFERROR(AVERAGE(OFFSET('20 %'!$E19,,(COLUMNS($E$6:W18)-1)*4,,4)),"")</f>
        <v>0.9</v>
      </c>
      <c r="X18" s="63">
        <f ca="1">IFERROR(AVERAGE(OFFSET('20 %'!$E19,,(COLUMNS($E$6:X18)-1)*4,,4)),"")</f>
        <v>0.71666666666666679</v>
      </c>
      <c r="Y18" s="63">
        <f ca="1">IFERROR(AVERAGE(OFFSET('20 %'!$E19,,(COLUMNS($E$6:Y18)-1)*4,,4)),"")</f>
        <v>0.82499999999999996</v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>
        <f ca="1">IFERROR(AVERAGE(OFFSET('20 %'!$E19,,(COLUMNS($E$6:AF18)-1)*4,,4)),"")</f>
        <v>0.65</v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>
        <f ca="1">IFERROR(AVERAGE(OFFSET('20 %'!$E19,,(COLUMNS($E$6:AO18)-1)*4,,4)),"")</f>
        <v>0.85</v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>
        <f ca="1">IFERROR(AVERAGE(OFFSET('20 %'!$E19,,(COLUMNS($E$6:AS18)-1)*4,,4)),"")</f>
        <v>0.77499999999999991</v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8333333333333326</v>
      </c>
      <c r="R19" s="63">
        <f ca="1">IFERROR(AVERAGE(OFFSET('20 %'!$E20,,(COLUMNS($E$6:R19)-1)*4,,4)),"")</f>
        <v>0.92500000000000004</v>
      </c>
      <c r="S19" s="63">
        <f ca="1">IFERROR(AVERAGE(OFFSET('20 %'!$E20,,(COLUMNS($E$6:S19)-1)*4,,4)),"")</f>
        <v>0.8</v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>
        <f ca="1">IFERROR(AVERAGE(OFFSET('20 %'!$E20,,(COLUMNS($E$6:V19)-1)*4,,4)),"")</f>
        <v>0.85</v>
      </c>
      <c r="W19" s="63">
        <f ca="1">IFERROR(AVERAGE(OFFSET('20 %'!$E20,,(COLUMNS($E$6:W19)-1)*4,,4)),"")</f>
        <v>0.9</v>
      </c>
      <c r="X19" s="63">
        <f ca="1">IFERROR(AVERAGE(OFFSET('20 %'!$E20,,(COLUMNS($E$6:X19)-1)*4,,4)),"")</f>
        <v>0.85</v>
      </c>
      <c r="Y19" s="63">
        <f ca="1">IFERROR(AVERAGE(OFFSET('20 %'!$E20,,(COLUMNS($E$6:Y19)-1)*4,,4)),"")</f>
        <v>0.82499999999999996</v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>
        <f ca="1">IFERROR(AVERAGE(OFFSET('20 %'!$E20,,(COLUMNS($E$6:AF19)-1)*4,,4)),"")</f>
        <v>0.86250000000000004</v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5500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>
        <f ca="1">IFERROR(AVERAGE(OFFSET('20 %'!$E20,,(COLUMNS($E$6:AO19)-1)*4,,4)),"")</f>
        <v>0.5</v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>
        <f ca="1">IFERROR(AVERAGE(OFFSET('20 %'!$E20,,(COLUMNS($E$6:AS19)-1)*4,,4)),"")</f>
        <v>0.77499999999999991</v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0.68333333333333324</v>
      </c>
      <c r="R20" s="63">
        <f ca="1">IFERROR(AVERAGE(OFFSET('20 %'!$E21,,(COLUMNS($E$6:R20)-1)*4,,4)),"")</f>
        <v>0.875</v>
      </c>
      <c r="S20" s="63">
        <f ca="1">IFERROR(AVERAGE(OFFSET('20 %'!$E21,,(COLUMNS($E$6:S20)-1)*4,,4)),"")</f>
        <v>0.5</v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>
        <f ca="1">IFERROR(AVERAGE(OFFSET('20 %'!$E21,,(COLUMNS($E$6:V20)-1)*4,,4)),"")</f>
        <v>0.75</v>
      </c>
      <c r="W20" s="63">
        <f ca="1">IFERROR(AVERAGE(OFFSET('20 %'!$E21,,(COLUMNS($E$6:W20)-1)*4,,4)),"")</f>
        <v>0.67500000000000004</v>
      </c>
      <c r="X20" s="63">
        <f ca="1">IFERROR(AVERAGE(OFFSET('20 %'!$E21,,(COLUMNS($E$6:X20)-1)*4,,4)),"")</f>
        <v>0.6333333333333333</v>
      </c>
      <c r="Y20" s="63">
        <f ca="1">IFERROR(AVERAGE(OFFSET('20 %'!$E21,,(COLUMNS($E$6:Y20)-1)*4,,4)),"")</f>
        <v>0.72499999999999998</v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>
        <f ca="1">IFERROR(AVERAGE(OFFSET('20 %'!$E21,,(COLUMNS($E$6:AF20)-1)*4,,4)),"")</f>
        <v>0.88750000000000007</v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1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>
        <f ca="1">IFERROR(AVERAGE(OFFSET('20 %'!$E21,,(COLUMNS($E$6:AO20)-1)*4,,4)),"")</f>
        <v>0.5</v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>
        <f ca="1">IFERROR(AVERAGE(OFFSET('20 %'!$E21,,(COLUMNS($E$6:AS20)-1)*4,,4)),"")</f>
        <v>0.66250000000000009</v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63333333333333341</v>
      </c>
      <c r="R21" s="63">
        <f ca="1">IFERROR(AVERAGE(OFFSET('20 %'!$E22,,(COLUMNS($E$6:R21)-1)*4,,4)),"")</f>
        <v>0.77500000000000002</v>
      </c>
      <c r="S21" s="63">
        <f ca="1">IFERROR(AVERAGE(OFFSET('20 %'!$E22,,(COLUMNS($E$6:S21)-1)*4,,4)),"")</f>
        <v>0.9</v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>
        <f ca="1">IFERROR(AVERAGE(OFFSET('20 %'!$E22,,(COLUMNS($E$6:V21)-1)*4,,4)),"")</f>
        <v>0.75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3333333333333324</v>
      </c>
      <c r="Y21" s="63">
        <f ca="1">IFERROR(AVERAGE(OFFSET('20 %'!$E22,,(COLUMNS($E$6:Y21)-1)*4,,4)),"")</f>
        <v>0.72500000000000009</v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>
        <f ca="1">IFERROR(AVERAGE(OFFSET('20 %'!$E22,,(COLUMNS($E$6:AF21)-1)*4,,4)),"")</f>
        <v>0.73750000000000004</v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45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>
        <f ca="1">IFERROR(AVERAGE(OFFSET('20 %'!$E22,,(COLUMNS($E$6:AO21)-1)*4,,4)),"")</f>
        <v>0.9</v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>
        <f ca="1">IFERROR(AVERAGE(OFFSET('20 %'!$E22,,(COLUMNS($E$6:AS21)-1)*4,,4)),"")</f>
        <v>0.6875</v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51666666666666672</v>
      </c>
      <c r="R22" s="63">
        <f ca="1">IFERROR(AVERAGE(OFFSET('20 %'!$E23,,(COLUMNS($E$6:R22)-1)*4,,4)),"")</f>
        <v>0.55000000000000004</v>
      </c>
      <c r="S22" s="63">
        <f ca="1">IFERROR(AVERAGE(OFFSET('20 %'!$E23,,(COLUMNS($E$6:S22)-1)*4,,4)),"")</f>
        <v>0.6</v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>
        <f ca="1">IFERROR(AVERAGE(OFFSET('20 %'!$E23,,(COLUMNS($E$6:V22)-1)*4,,4)),"")</f>
        <v>0.7</v>
      </c>
      <c r="W22" s="63">
        <f ca="1">IFERROR(AVERAGE(OFFSET('20 %'!$E23,,(COLUMNS($E$6:W22)-1)*4,,4)),"")</f>
        <v>0.75</v>
      </c>
      <c r="X22" s="63">
        <f ca="1">IFERROR(AVERAGE(OFFSET('20 %'!$E23,,(COLUMNS($E$6:X22)-1)*4,,4)),"")</f>
        <v>0.56666666666666676</v>
      </c>
      <c r="Y22" s="63">
        <f ca="1">IFERROR(AVERAGE(OFFSET('20 %'!$E23,,(COLUMNS($E$6:Y22)-1)*4,,4)),"")</f>
        <v>0.76249999999999996</v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>
        <f ca="1">IFERROR(AVERAGE(OFFSET('20 %'!$E23,,(COLUMNS($E$6:AF22)-1)*4,,4)),"")</f>
        <v>0.63749999999999996</v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45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>
        <f ca="1">IFERROR(AVERAGE(OFFSET('20 %'!$E23,,(COLUMNS($E$6:AO22)-1)*4,,4)),"")</f>
        <v>0.9</v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>
        <f ca="1">IFERROR(AVERAGE(OFFSET('20 %'!$E23,,(COLUMNS($E$6:AS22)-1)*4,,4)),"")</f>
        <v>0.77499999999999991</v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46666666666666662</v>
      </c>
      <c r="R23" s="63">
        <f ca="1">IFERROR(AVERAGE(OFFSET('20 %'!$E24,,(COLUMNS($E$6:R23)-1)*4,,4)),"")</f>
        <v>0.45</v>
      </c>
      <c r="S23" s="63">
        <f ca="1">IFERROR(AVERAGE(OFFSET('20 %'!$E24,,(COLUMNS($E$6:S23)-1)*4,,4)),"")</f>
        <v>0.5</v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>
        <f ca="1">IFERROR(AVERAGE(OFFSET('20 %'!$E24,,(COLUMNS($E$6:V23)-1)*4,,4)),"")</f>
        <v>0.4</v>
      </c>
      <c r="W23" s="63">
        <f ca="1">IFERROR(AVERAGE(OFFSET('20 %'!$E24,,(COLUMNS($E$6:W23)-1)*4,,4)),"")</f>
        <v>0.77500000000000002</v>
      </c>
      <c r="X23" s="63">
        <f ca="1">IFERROR(AVERAGE(OFFSET('20 %'!$E24,,(COLUMNS($E$6:X23)-1)*4,,4)),"")</f>
        <v>0.78333333333333333</v>
      </c>
      <c r="Y23" s="63">
        <f ca="1">IFERROR(AVERAGE(OFFSET('20 %'!$E24,,(COLUMNS($E$6:Y23)-1)*4,,4)),"")</f>
        <v>0.71249999999999991</v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>
        <f ca="1">IFERROR(AVERAGE(OFFSET('20 %'!$E24,,(COLUMNS($E$6:AF23)-1)*4,,4)),"")</f>
        <v>0.71250000000000002</v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9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>
        <f ca="1">IFERROR(AVERAGE(OFFSET('20 %'!$E24,,(COLUMNS($E$6:AO23)-1)*4,,4)),"")</f>
        <v>0.7</v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>
        <f ca="1">IFERROR(AVERAGE(OFFSET('20 %'!$E24,,(COLUMNS($E$6:AS23)-1)*4,,4)),"")</f>
        <v>0.66249999999999998</v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81666666666666676</v>
      </c>
      <c r="R24" s="63">
        <f ca="1">IFERROR(AVERAGE(OFFSET('20 %'!$E25,,(COLUMNS($E$6:R24)-1)*4,,4)),"")</f>
        <v>0.8</v>
      </c>
      <c r="S24" s="63">
        <f ca="1">IFERROR(AVERAGE(OFFSET('20 %'!$E25,,(COLUMNS($E$6:S24)-1)*4,,4)),"")</f>
        <v>0.6</v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>
        <f ca="1">IFERROR(AVERAGE(OFFSET('20 %'!$E25,,(COLUMNS($E$6:V24)-1)*4,,4)),"")</f>
        <v>0.8</v>
      </c>
      <c r="W24" s="63">
        <f ca="1">IFERROR(AVERAGE(OFFSET('20 %'!$E25,,(COLUMNS($E$6:W24)-1)*4,,4)),"")</f>
        <v>0.65</v>
      </c>
      <c r="X24" s="63">
        <f ca="1">IFERROR(AVERAGE(OFFSET('20 %'!$E25,,(COLUMNS($E$6:X24)-1)*4,,4)),"")</f>
        <v>0.78333333333333333</v>
      </c>
      <c r="Y24" s="63">
        <f ca="1">IFERROR(AVERAGE(OFFSET('20 %'!$E25,,(COLUMNS($E$6:Y24)-1)*4,,4)),"")</f>
        <v>0.83749999999999991</v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>
        <f ca="1">IFERROR(AVERAGE(OFFSET('20 %'!$E25,,(COLUMNS($E$6:AF24)-1)*4,,4)),"")</f>
        <v>0.53749999999999998</v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45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>
        <f ca="1">IFERROR(AVERAGE(OFFSET('20 %'!$E25,,(COLUMNS($E$6:AO24)-1)*4,,4)),"")</f>
        <v>0.5</v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>
        <f ca="1">IFERROR(AVERAGE(OFFSET('20 %'!$E25,,(COLUMNS($E$6:AS24)-1)*4,,4)),"")</f>
        <v>0.76250000000000007</v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6666666666666661</v>
      </c>
      <c r="R25" s="63">
        <f ca="1">IFERROR(AVERAGE(OFFSET('20 %'!$E26,,(COLUMNS($E$6:R25)-1)*4,,4)),"")</f>
        <v>0.57499999999999996</v>
      </c>
      <c r="S25" s="63">
        <f ca="1">IFERROR(AVERAGE(OFFSET('20 %'!$E26,,(COLUMNS($E$6:S25)-1)*4,,4)),"")</f>
        <v>0.7</v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>
        <f ca="1">IFERROR(AVERAGE(OFFSET('20 %'!$E26,,(COLUMNS($E$6:V25)-1)*4,,4)),"")</f>
        <v>0.55000000000000004</v>
      </c>
      <c r="W25" s="63">
        <f ca="1">IFERROR(AVERAGE(OFFSET('20 %'!$E26,,(COLUMNS($E$6:W25)-1)*4,,4)),"")</f>
        <v>0.55000000000000004</v>
      </c>
      <c r="X25" s="63">
        <f ca="1">IFERROR(AVERAGE(OFFSET('20 %'!$E26,,(COLUMNS($E$6:X25)-1)*4,,4)),"")</f>
        <v>0.70000000000000007</v>
      </c>
      <c r="Y25" s="63">
        <f ca="1">IFERROR(AVERAGE(OFFSET('20 %'!$E26,,(COLUMNS($E$6:Y25)-1)*4,,4)),"")</f>
        <v>0.83749999999999991</v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>
        <f ca="1">IFERROR(AVERAGE(OFFSET('20 %'!$E26,,(COLUMNS($E$6:AF25)-1)*4,,4)),"")</f>
        <v>0.83749999999999991</v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75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>
        <f ca="1">IFERROR(AVERAGE(OFFSET('20 %'!$E26,,(COLUMNS($E$6:AO25)-1)*4,,4)),"")</f>
        <v>0.75</v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>
        <f ca="1">IFERROR(AVERAGE(OFFSET('20 %'!$E26,,(COLUMNS($E$6:AS25)-1)*4,,4)),"")</f>
        <v>0.88749999999999996</v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>
        <f ca="1">IFERROR(AVERAGE(OFFSET('20 %'!$E27,,(COLUMNS($E$6:R26)-1)*4,,4)),"")</f>
        <v>0.72499999999999998</v>
      </c>
      <c r="S26" s="63">
        <f ca="1">IFERROR(AVERAGE(OFFSET('20 %'!$E27,,(COLUMNS($E$6:S26)-1)*4,,4)),"")</f>
        <v>1</v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>
        <f ca="1">IFERROR(AVERAGE(OFFSET('20 %'!$E27,,(COLUMNS($E$6:V26)-1)*4,,4)),"")</f>
        <v>0.95</v>
      </c>
      <c r="W26" s="63">
        <f ca="1">IFERROR(AVERAGE(OFFSET('20 %'!$E27,,(COLUMNS($E$6:W26)-1)*4,,4)),"")</f>
        <v>0.75</v>
      </c>
      <c r="X26" s="63">
        <f ca="1">IFERROR(AVERAGE(OFFSET('20 %'!$E27,,(COLUMNS($E$6:X26)-1)*4,,4)),"")</f>
        <v>0.85</v>
      </c>
      <c r="Y26" s="63">
        <f ca="1">IFERROR(AVERAGE(OFFSET('20 %'!$E27,,(COLUMNS($E$6:Y26)-1)*4,,4)),"")</f>
        <v>0.88749999999999996</v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>
        <f ca="1">IFERROR(AVERAGE(OFFSET('20 %'!$E27,,(COLUMNS($E$6:AF26)-1)*4,,4)),"")</f>
        <v>0.82499999999999996</v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65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>
        <f ca="1">IFERROR(AVERAGE(OFFSET('20 %'!$E27,,(COLUMNS($E$6:AO26)-1)*4,,4)),"")</f>
        <v>0.8</v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>
        <f ca="1">IFERROR(AVERAGE(OFFSET('20 %'!$E27,,(COLUMNS($E$6:AS26)-1)*4,,4)),"")</f>
        <v>0.71250000000000002</v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6</v>
      </c>
      <c r="R27" s="63">
        <f ca="1">IFERROR(AVERAGE(OFFSET('20 %'!$E28,,(COLUMNS($E$6:R27)-1)*4,,4)),"")</f>
        <v>0.82499999999999996</v>
      </c>
      <c r="S27" s="63">
        <f ca="1">IFERROR(AVERAGE(OFFSET('20 %'!$E28,,(COLUMNS($E$6:S27)-1)*4,,4)),"")</f>
        <v>0.6</v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>
        <f ca="1">IFERROR(AVERAGE(OFFSET('20 %'!$E28,,(COLUMNS($E$6:V27)-1)*4,,4)),"")</f>
        <v>0.65</v>
      </c>
      <c r="W27" s="63">
        <f ca="1">IFERROR(AVERAGE(OFFSET('20 %'!$E28,,(COLUMNS($E$6:W27)-1)*4,,4)),"")</f>
        <v>0.8</v>
      </c>
      <c r="X27" s="63">
        <f ca="1">IFERROR(AVERAGE(OFFSET('20 %'!$E28,,(COLUMNS($E$6:X27)-1)*4,,4)),"")</f>
        <v>0.80000000000000016</v>
      </c>
      <c r="Y27" s="63">
        <f ca="1">IFERROR(AVERAGE(OFFSET('20 %'!$E28,,(COLUMNS($E$6:Y27)-1)*4,,4)),"")</f>
        <v>0.83750000000000002</v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>
        <f ca="1">IFERROR(AVERAGE(OFFSET('20 %'!$E28,,(COLUMNS($E$6:AF27)-1)*4,,4)),"")</f>
        <v>0.5625</v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8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>
        <f ca="1">IFERROR(AVERAGE(OFFSET('20 %'!$E28,,(COLUMNS($E$6:AO27)-1)*4,,4)),"")</f>
        <v>0.45</v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>
        <f ca="1">IFERROR(AVERAGE(OFFSET('20 %'!$E28,,(COLUMNS($E$6:AS27)-1)*4,,4)),"")</f>
        <v>0.89999999999999991</v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6666666666666661</v>
      </c>
      <c r="R28" s="63">
        <f ca="1">IFERROR(AVERAGE(OFFSET('20 %'!$E29,,(COLUMNS($E$6:R28)-1)*4,,4)),"")</f>
        <v>0.45</v>
      </c>
      <c r="S28" s="63">
        <f ca="1">IFERROR(AVERAGE(OFFSET('20 %'!$E29,,(COLUMNS($E$6:S28)-1)*4,,4)),"")</f>
        <v>0.7</v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>
        <f ca="1">IFERROR(AVERAGE(OFFSET('20 %'!$E29,,(COLUMNS($E$6:V28)-1)*4,,4)),"")</f>
        <v>0.4</v>
      </c>
      <c r="W28" s="63">
        <f ca="1">IFERROR(AVERAGE(OFFSET('20 %'!$E29,,(COLUMNS($E$6:W28)-1)*4,,4)),"")</f>
        <v>0.875</v>
      </c>
      <c r="X28" s="63">
        <f ca="1">IFERROR(AVERAGE(OFFSET('20 %'!$E29,,(COLUMNS($E$6:X28)-1)*4,,4)),"")</f>
        <v>0.91666666666666663</v>
      </c>
      <c r="Y28" s="63">
        <f ca="1">IFERROR(AVERAGE(OFFSET('20 %'!$E29,,(COLUMNS($E$6:Y28)-1)*4,,4)),"")</f>
        <v>0.78749999999999998</v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>
        <f ca="1">IFERROR(AVERAGE(OFFSET('20 %'!$E29,,(COLUMNS($E$6:AF28)-1)*4,,4)),"")</f>
        <v>0.61250000000000004</v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7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>
        <f ca="1">IFERROR(AVERAGE(OFFSET('20 %'!$E29,,(COLUMNS($E$6:AO28)-1)*4,,4)),"")</f>
        <v>0.45</v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>
        <f ca="1">IFERROR(AVERAGE(OFFSET('20 %'!$E29,,(COLUMNS($E$6:AS28)-1)*4,,4)),"")</f>
        <v>0.66250000000000009</v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>
        <f ca="1">IFERROR(AVERAGE(OFFSET('20 %'!$E30,,(COLUMNS($E$6:R29)-1)*4,,4)),"")</f>
        <v>0.85000000000000009</v>
      </c>
      <c r="S29" s="63">
        <f ca="1">IFERROR(AVERAGE(OFFSET('20 %'!$E30,,(COLUMNS($E$6:S29)-1)*4,,4)),"")</f>
        <v>0.5</v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>
        <f ca="1">IFERROR(AVERAGE(OFFSET('20 %'!$E30,,(COLUMNS($E$6:V29)-1)*4,,4)),"")</f>
        <v>0.8</v>
      </c>
      <c r="W29" s="63">
        <f ca="1">IFERROR(AVERAGE(OFFSET('20 %'!$E30,,(COLUMNS($E$6:W29)-1)*4,,4)),"")</f>
        <v>0.77500000000000002</v>
      </c>
      <c r="X29" s="63">
        <f ca="1">IFERROR(AVERAGE(OFFSET('20 %'!$E30,,(COLUMNS($E$6:X29)-1)*4,,4)),"")</f>
        <v>0.8666666666666667</v>
      </c>
      <c r="Y29" s="63">
        <f ca="1">IFERROR(AVERAGE(OFFSET('20 %'!$E30,,(COLUMNS($E$6:Y29)-1)*4,,4)),"")</f>
        <v>0.85000000000000009</v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>
        <f ca="1">IFERROR(AVERAGE(OFFSET('20 %'!$E30,,(COLUMNS($E$6:AF29)-1)*4,,4)),"")</f>
        <v>0.72500000000000009</v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6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>
        <f ca="1">IFERROR(AVERAGE(OFFSET('20 %'!$E30,,(COLUMNS($E$6:AO29)-1)*4,,4)),"")</f>
        <v>0.9</v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>
        <f ca="1">IFERROR(AVERAGE(OFFSET('20 %'!$E30,,(COLUMNS($E$6:AS29)-1)*4,,4)),"")</f>
        <v>0.75</v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